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105" yWindow="-105" windowWidth="23250" windowHeight="12450"/>
  </bookViews>
  <sheets>
    <sheet name="Sheet1" sheetId="1" r:id="rId1"/>
    <sheet name="Sheet2" sheetId="2" r:id="rId2"/>
    <sheet name="Sheet3" sheetId="3" r:id="rId3"/>
  </sheets>
  <definedNames>
    <definedName name="ExternalData_1" localSheetId="1" hidden="1">Sheet2!$A$1:$A$1149</definedName>
    <definedName name="ExternalData_1" localSheetId="2" hidden="1">Sheet3!$A$1:$A$1071</definedName>
  </definedNames>
  <calcPr calcId="124519"/>
  <extLst xmlns:x15="http://schemas.microsoft.com/office/spreadsheetml/2010/11/main">
    <ext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2" keepAlive="1" name="Query - Table3 (2)" description="Connection to the 'Table3 (2)' query in the workbook." type="5" refreshedVersion="8" background="1" saveData="1">
    <dbPr connection="Provider=Microsoft.Mashup.OleDb.1;Data Source=$Workbook$;Location=&quot;Table3 (2)&quot;;Extended Properties=&quot;&quot;" command="SELECT * FROM [Table3 (2)]"/>
  </connection>
</connections>
</file>

<file path=xl/sharedStrings.xml><?xml version="1.0" encoding="utf-8"?>
<sst xmlns="http://schemas.openxmlformats.org/spreadsheetml/2006/main" count="952" uniqueCount="527">
  <si>
    <t xml:space="preserve">                  Form No. - 6</t>
  </si>
  <si>
    <t xml:space="preserve">              (See rule 42)</t>
  </si>
  <si>
    <t xml:space="preserve">                  Sale statitics of the land property for rural area</t>
  </si>
  <si>
    <t>Name of Tahasil:</t>
  </si>
  <si>
    <t xml:space="preserve">     TIGIRIA</t>
  </si>
  <si>
    <t>Name of Registration office:</t>
  </si>
  <si>
    <t xml:space="preserve">    TIGIRIA</t>
  </si>
  <si>
    <t>Name of Village:</t>
  </si>
  <si>
    <t xml:space="preserve">     GOPINATHPUR SASAN</t>
  </si>
  <si>
    <t>Type of Land</t>
  </si>
  <si>
    <t>Location</t>
  </si>
  <si>
    <t>Zone</t>
  </si>
  <si>
    <t>Plot no</t>
  </si>
  <si>
    <t>value per acres</t>
  </si>
  <si>
    <t>remarks</t>
  </si>
  <si>
    <t>Road Side Plot</t>
  </si>
  <si>
    <t>National Highway</t>
  </si>
  <si>
    <t>Zone 11: 50 to 200 meters from the road</t>
  </si>
  <si>
    <t>NIL</t>
  </si>
  <si>
    <t>State Highway and Express Way</t>
  </si>
  <si>
    <t>Zone 1: Upto 50 meters from the road</t>
  </si>
  <si>
    <t>140,141,141/1618,141/1577,141/1577/1616,142,143,144/1615,145,144,144/1595/,146/1620,147,149,146,148,148/1613,157,157/1612,158,156,149,160,159,161,162,183,184,182,185,186,193,192,187,181,194,195,198,197,201,199,200,238,237,235,236,238,239,247,248,249,250,251,252,253,254,975,1358,978,979,980,981,982,983,985,1134,1135,136,137,138,1140,1141,1142,1380.1147,1145,1148,1155,1157,1158,1159,1160,1161,1162,1163,1164,1165,1166,1167,1168,1169,1170,1171,1177,1179,,1375,1388,1189,1390,1165,1176/1364,1176/1538,1165,1376,136,137,138,135,130,129,105,104,108,106,107,110,100,102,101,99,85,98,57,58,59,60,61,62,63,68,69,70,79,81,80,81,82</t>
  </si>
  <si>
    <t>150,151,152,153,154,155,1083,169,170,174,171,161,162,163,164,168,165,162,172,1384,173,174,175,176,178,179,180,187,188,189,190,201,205,204,203,202,206,207,,208,1355,233,232,234,211,212,213,214,231,210,216,217,209,219,220,221,222,,226,225,228,229,230,227,1356,281,264,265,263,262,263,264,265261,260,1352,238,247,245,246,248,249,255,256,257,258,259,244,240,241,242,137,243,1351,253,1331,977,976,972,970,968,969,966,967,988,989,986,986,990,985,984,990,991,992,993,956,957,958,959,960,961,962,963,964,965,994,995,996,955,953,954,1001,999,1006,984,1139,1140,1362,1133,1005,1004,1002,1003,1016,1142,1144,1132,1129,1008,1010,1033,1015,1014,1020,1021,1123,1131,1130,1128,1145,1177,1126,1125,1146,1011,1012,1122,1102,1103,1104,1105,1106,1107,1118,1119,1124,1088,1099,1108,11998,1195,1189,1096,1092.1093.1094,1097,1109,1111.1116,1117,1113,1114,1115,1150,1151,1112,1156,1153,1154,1156,1180.1090,1091,1090,1191,1074,1078,,1075,1076,1076,1192,1160,1181,1182,1179,1176,1178,1183,1185,1187,1188,1189,1163,1194,1193,1184,624,623,626,627,280,267,266,268,269,1385,274,1387,275</t>
  </si>
  <si>
    <t>Other Major Roads</t>
  </si>
  <si>
    <t>Interior Plots(Beyond 200 meters from any road</t>
  </si>
  <si>
    <t>Irrigated Land</t>
  </si>
  <si>
    <t>Double Crops</t>
  </si>
  <si>
    <t>H</t>
  </si>
  <si>
    <t>Single Crops</t>
  </si>
  <si>
    <t>Non- Irrigated land</t>
  </si>
  <si>
    <t>Cropped Area</t>
  </si>
  <si>
    <t>Fallow Area</t>
  </si>
  <si>
    <t>Project Area</t>
  </si>
  <si>
    <t>Social</t>
  </si>
  <si>
    <t>Economic</t>
  </si>
  <si>
    <t>Others</t>
  </si>
  <si>
    <t>Non - Agricultural land</t>
  </si>
  <si>
    <t>Residential</t>
  </si>
  <si>
    <t>411,321,322,323,353,1183,368,438,397,398,514,508,512,296,317,325,350,357,358,336,339,434,420,421,401,329,346,189,422,422/1347,494,587,298,315,414/1348,415,414,360,395,520,396,363,386,334,341,370,372/1520,572,331,332,343,433,250/1491,300,313,191,330,365,383,481/1377,340,369,1176/1388,1176/1389,1176/1390,301,312,189/1382,190,297,316,1176/1400/1436,1176/1443,439,1158/1426,1176/1446,1176/1450,1176/1450/1467,1165/1453,371,1135/1457,1176/1389/1458,211/1462/1519,238/1403/1463,1165/1468,1171/1425/1469,416,326,349,1176/1397/1474,1148/1479,199/1482,201/1481,581,388,412,412/1373/1417,1168/1509,1145/1380/1512,32/1513,1165/1514,294,319,335,1148/1521,833/1522,832,833/1523,1163/1525,761,299,314,1205,142/1532,818/1534,831/1535,512/1540,238/1403,512/1541,432,491,1176/1450/1542,1163/1427/1543,975/1441,295,238/1544,1170/1546,1172/1524,402,1148/1548,424/1549,1148/1423,588/1551,431/1552,431,1175,44,978/1435/1567,437,1176/1555,1170/1558,1135/1392,508/1560,509,512/1561,403,834/1564,812,588/1568,978/1435,384,32/1569,1172/1570,413,44/1572,202/1573,1176/1398/1470,1170/1575,1172/1404,437/1578,32/1499/1579,588/1580,588/1581,817/1582,1205/1507/1583,359,366,1205/1507,1202/1584,1170/1557,59/1587,60/1586,1202/1588,137/1531,138/1529,1277/1589,1202/1592,1135/1593,768/1571,344,345,1202/1588/1599,1048/1505/1600,1261/1360,373/1601,373/1602,373/1604,373,130/1611,422/1347/140,422/1407,1163/1427/1518,1277/1614,292,1135/1617,1163/1496,978/1619,1176/1409,1268,1269/1511,1176/1390/1483,1276,1176/1365,417,417/1350,1281,1282,1163/1427/1480,1176/1446/1628,419,199/1413,1174/1376,306/1372,389,585,586,435,436,1176/1424,1158/1433,535,486,487,488,489,382,381,526,538,539,378,404,405,392,499,362,407,492,493,524,525,533,498,515,361,496,500,502,519,408,513,536,380,391,406,374,364,534,537,497,490,375,387,381/1539,521,202,203,328,348,327,347,356,394,1174,377,372,324,354,410,1174/1375,385,484,318,302,303,304,305,307,308,309,310,311,367,393,418,333,342,337,485,400,399,440,518</t>
  </si>
  <si>
    <t>Commercial</t>
  </si>
  <si>
    <t>Institutional</t>
  </si>
  <si>
    <t>Industrial</t>
  </si>
  <si>
    <t>Miscellaneous Plots(Plots that not defined above</t>
  </si>
  <si>
    <t>Column1 50</t>
  </si>
  <si>
    <t>140</t>
  </si>
  <si>
    <t>141</t>
  </si>
  <si>
    <t>141/1618</t>
  </si>
  <si>
    <t>141/1577</t>
  </si>
  <si>
    <t>141/1577/1616</t>
  </si>
  <si>
    <t>142</t>
  </si>
  <si>
    <t>143</t>
  </si>
  <si>
    <t>144/1615</t>
  </si>
  <si>
    <t>145</t>
  </si>
  <si>
    <t>144</t>
  </si>
  <si>
    <t>144/1595/</t>
  </si>
  <si>
    <t>146/1620</t>
  </si>
  <si>
    <t>147</t>
  </si>
  <si>
    <t>149</t>
  </si>
  <si>
    <t>146</t>
  </si>
  <si>
    <t>148</t>
  </si>
  <si>
    <t>148/1613</t>
  </si>
  <si>
    <t>157</t>
  </si>
  <si>
    <t>157/1612</t>
  </si>
  <si>
    <t>158</t>
  </si>
  <si>
    <t>156</t>
  </si>
  <si>
    <t>160</t>
  </si>
  <si>
    <t>159</t>
  </si>
  <si>
    <t>161</t>
  </si>
  <si>
    <t>162</t>
  </si>
  <si>
    <t>183</t>
  </si>
  <si>
    <t>184</t>
  </si>
  <si>
    <t>182</t>
  </si>
  <si>
    <t>185</t>
  </si>
  <si>
    <t>186</t>
  </si>
  <si>
    <t>193</t>
  </si>
  <si>
    <t>192</t>
  </si>
  <si>
    <t>187</t>
  </si>
  <si>
    <t>181</t>
  </si>
  <si>
    <t>194</t>
  </si>
  <si>
    <t>195</t>
  </si>
  <si>
    <t>198</t>
  </si>
  <si>
    <t>197</t>
  </si>
  <si>
    <t>201</t>
  </si>
  <si>
    <t>199</t>
  </si>
  <si>
    <t>200</t>
  </si>
  <si>
    <t>238</t>
  </si>
  <si>
    <t>237</t>
  </si>
  <si>
    <t>235</t>
  </si>
  <si>
    <t>236</t>
  </si>
  <si>
    <t>239</t>
  </si>
  <si>
    <t>247</t>
  </si>
  <si>
    <t>248</t>
  </si>
  <si>
    <t>249</t>
  </si>
  <si>
    <t>250</t>
  </si>
  <si>
    <t>251</t>
  </si>
  <si>
    <t>252</t>
  </si>
  <si>
    <t>253</t>
  </si>
  <si>
    <t>254</t>
  </si>
  <si>
    <t>975</t>
  </si>
  <si>
    <t>1358</t>
  </si>
  <si>
    <t>978</t>
  </si>
  <si>
    <t>979</t>
  </si>
  <si>
    <t>980</t>
  </si>
  <si>
    <t>981</t>
  </si>
  <si>
    <t>982</t>
  </si>
  <si>
    <t>983</t>
  </si>
  <si>
    <t>985</t>
  </si>
  <si>
    <t>1134</t>
  </si>
  <si>
    <t>1135</t>
  </si>
  <si>
    <t>136</t>
  </si>
  <si>
    <t>137</t>
  </si>
  <si>
    <t>138</t>
  </si>
  <si>
    <t>1140</t>
  </si>
  <si>
    <t>1141</t>
  </si>
  <si>
    <t>1142</t>
  </si>
  <si>
    <t>1380.1147</t>
  </si>
  <si>
    <t>1145</t>
  </si>
  <si>
    <t>1148</t>
  </si>
  <si>
    <t>1155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7</t>
  </si>
  <si>
    <t>1179</t>
  </si>
  <si>
    <t/>
  </si>
  <si>
    <t>1375</t>
  </si>
  <si>
    <t>1388</t>
  </si>
  <si>
    <t>1189</t>
  </si>
  <si>
    <t>1390</t>
  </si>
  <si>
    <t>1176/1364</t>
  </si>
  <si>
    <t>1176/1538</t>
  </si>
  <si>
    <t>1376</t>
  </si>
  <si>
    <t>135</t>
  </si>
  <si>
    <t>130</t>
  </si>
  <si>
    <t>129</t>
  </si>
  <si>
    <t>105</t>
  </si>
  <si>
    <t>104</t>
  </si>
  <si>
    <t>108</t>
  </si>
  <si>
    <t>106</t>
  </si>
  <si>
    <t>107</t>
  </si>
  <si>
    <t>110</t>
  </si>
  <si>
    <t>100</t>
  </si>
  <si>
    <t>102</t>
  </si>
  <si>
    <t>101</t>
  </si>
  <si>
    <t>99</t>
  </si>
  <si>
    <t>85</t>
  </si>
  <si>
    <t>98</t>
  </si>
  <si>
    <t>57</t>
  </si>
  <si>
    <t>58</t>
  </si>
  <si>
    <t>59</t>
  </si>
  <si>
    <t>60</t>
  </si>
  <si>
    <t>61</t>
  </si>
  <si>
    <t>62</t>
  </si>
  <si>
    <t>63</t>
  </si>
  <si>
    <t>68</t>
  </si>
  <si>
    <t>69</t>
  </si>
  <si>
    <t>70</t>
  </si>
  <si>
    <t>79</t>
  </si>
  <si>
    <t>81</t>
  </si>
  <si>
    <t>80</t>
  </si>
  <si>
    <t>82</t>
  </si>
  <si>
    <t>Column1</t>
  </si>
  <si>
    <t>150</t>
  </si>
  <si>
    <t>151</t>
  </si>
  <si>
    <t>152</t>
  </si>
  <si>
    <t>153</t>
  </si>
  <si>
    <t>154</t>
  </si>
  <si>
    <t>155</t>
  </si>
  <si>
    <t>1083</t>
  </si>
  <si>
    <t>169</t>
  </si>
  <si>
    <t>170</t>
  </si>
  <si>
    <t>174</t>
  </si>
  <si>
    <t>171</t>
  </si>
  <si>
    <t>163</t>
  </si>
  <si>
    <t>164</t>
  </si>
  <si>
    <t>168</t>
  </si>
  <si>
    <t>165</t>
  </si>
  <si>
    <t>172</t>
  </si>
  <si>
    <t>1384</t>
  </si>
  <si>
    <t>173</t>
  </si>
  <si>
    <t>175</t>
  </si>
  <si>
    <t>176</t>
  </si>
  <si>
    <t>178</t>
  </si>
  <si>
    <t>179</t>
  </si>
  <si>
    <t>180</t>
  </si>
  <si>
    <t>188</t>
  </si>
  <si>
    <t>189</t>
  </si>
  <si>
    <t>190</t>
  </si>
  <si>
    <t>205</t>
  </si>
  <si>
    <t>204</t>
  </si>
  <si>
    <t>203</t>
  </si>
  <si>
    <t>202</t>
  </si>
  <si>
    <t>206</t>
  </si>
  <si>
    <t>207</t>
  </si>
  <si>
    <t>208</t>
  </si>
  <si>
    <t>1355</t>
  </si>
  <si>
    <t>233</t>
  </si>
  <si>
    <t>232</t>
  </si>
  <si>
    <t>234</t>
  </si>
  <si>
    <t>211</t>
  </si>
  <si>
    <t>212</t>
  </si>
  <si>
    <t>213</t>
  </si>
  <si>
    <t>214</t>
  </si>
  <si>
    <t>231</t>
  </si>
  <si>
    <t>210</t>
  </si>
  <si>
    <t>216</t>
  </si>
  <si>
    <t>217</t>
  </si>
  <si>
    <t>209</t>
  </si>
  <si>
    <t>219</t>
  </si>
  <si>
    <t>220</t>
  </si>
  <si>
    <t>221</t>
  </si>
  <si>
    <t>222</t>
  </si>
  <si>
    <t>226</t>
  </si>
  <si>
    <t>225</t>
  </si>
  <si>
    <t>228</t>
  </si>
  <si>
    <t>229</t>
  </si>
  <si>
    <t>230</t>
  </si>
  <si>
    <t>227</t>
  </si>
  <si>
    <t>1356</t>
  </si>
  <si>
    <t>281</t>
  </si>
  <si>
    <t>264</t>
  </si>
  <si>
    <t>265</t>
  </si>
  <si>
    <t>263</t>
  </si>
  <si>
    <t>262</t>
  </si>
  <si>
    <t>265261</t>
  </si>
  <si>
    <t>260</t>
  </si>
  <si>
    <t>1352</t>
  </si>
  <si>
    <t>245</t>
  </si>
  <si>
    <t>246</t>
  </si>
  <si>
    <t>255</t>
  </si>
  <si>
    <t>256</t>
  </si>
  <si>
    <t>257</t>
  </si>
  <si>
    <t>258</t>
  </si>
  <si>
    <t>259</t>
  </si>
  <si>
    <t>244</t>
  </si>
  <si>
    <t>240</t>
  </si>
  <si>
    <t>241</t>
  </si>
  <si>
    <t>242</t>
  </si>
  <si>
    <t>243</t>
  </si>
  <si>
    <t>1351</t>
  </si>
  <si>
    <t>1331</t>
  </si>
  <si>
    <t>977</t>
  </si>
  <si>
    <t>976</t>
  </si>
  <si>
    <t>972</t>
  </si>
  <si>
    <t>970</t>
  </si>
  <si>
    <t>968</t>
  </si>
  <si>
    <t>969</t>
  </si>
  <si>
    <t>966</t>
  </si>
  <si>
    <t>967</t>
  </si>
  <si>
    <t>988</t>
  </si>
  <si>
    <t>989</t>
  </si>
  <si>
    <t>986</t>
  </si>
  <si>
    <t>990</t>
  </si>
  <si>
    <t>984</t>
  </si>
  <si>
    <t>991</t>
  </si>
  <si>
    <t>992</t>
  </si>
  <si>
    <t>993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94</t>
  </si>
  <si>
    <t>995</t>
  </si>
  <si>
    <t>996</t>
  </si>
  <si>
    <t>955</t>
  </si>
  <si>
    <t>953</t>
  </si>
  <si>
    <t>954</t>
  </si>
  <si>
    <t>1001</t>
  </si>
  <si>
    <t>999</t>
  </si>
  <si>
    <t>1006</t>
  </si>
  <si>
    <t>1139</t>
  </si>
  <si>
    <t>1362</t>
  </si>
  <si>
    <t>1133</t>
  </si>
  <si>
    <t>1005</t>
  </si>
  <si>
    <t>1004</t>
  </si>
  <si>
    <t>1002</t>
  </si>
  <si>
    <t>1003</t>
  </si>
  <si>
    <t>1016</t>
  </si>
  <si>
    <t>1144</t>
  </si>
  <si>
    <t>1132</t>
  </si>
  <si>
    <t>1129</t>
  </si>
  <si>
    <t>1008</t>
  </si>
  <si>
    <t>1010</t>
  </si>
  <si>
    <t>1033</t>
  </si>
  <si>
    <t>1015</t>
  </si>
  <si>
    <t>1014</t>
  </si>
  <si>
    <t>1020</t>
  </si>
  <si>
    <t>1021</t>
  </si>
  <si>
    <t>1123</t>
  </si>
  <si>
    <t>1131</t>
  </si>
  <si>
    <t>1130</t>
  </si>
  <si>
    <t>1128</t>
  </si>
  <si>
    <t>1126</t>
  </si>
  <si>
    <t>1125</t>
  </si>
  <si>
    <t>1146</t>
  </si>
  <si>
    <t>1011</t>
  </si>
  <si>
    <t>1012</t>
  </si>
  <si>
    <t>1122</t>
  </si>
  <si>
    <t>1102</t>
  </si>
  <si>
    <t>1103</t>
  </si>
  <si>
    <t>1104</t>
  </si>
  <si>
    <t>1105</t>
  </si>
  <si>
    <t>1106</t>
  </si>
  <si>
    <t>1107</t>
  </si>
  <si>
    <t>1118</t>
  </si>
  <si>
    <t>1119</t>
  </si>
  <si>
    <t>1124</t>
  </si>
  <si>
    <t>1088</t>
  </si>
  <si>
    <t>1099</t>
  </si>
  <si>
    <t>1108</t>
  </si>
  <si>
    <t>11998</t>
  </si>
  <si>
    <t>1195</t>
  </si>
  <si>
    <t>1096</t>
  </si>
  <si>
    <t>1092.1093.1094</t>
  </si>
  <si>
    <t>1097</t>
  </si>
  <si>
    <t>1109</t>
  </si>
  <si>
    <t>1111.1116</t>
  </si>
  <si>
    <t>1117</t>
  </si>
  <si>
    <t>1113</t>
  </si>
  <si>
    <t>1114</t>
  </si>
  <si>
    <t>1115</t>
  </si>
  <si>
    <t>1150</t>
  </si>
  <si>
    <t>1151</t>
  </si>
  <si>
    <t>1112</t>
  </si>
  <si>
    <t>1156</t>
  </si>
  <si>
    <t>1153</t>
  </si>
  <si>
    <t>1154</t>
  </si>
  <si>
    <t>1180.1090</t>
  </si>
  <si>
    <t>1091</t>
  </si>
  <si>
    <t>1090</t>
  </si>
  <si>
    <t>1191</t>
  </si>
  <si>
    <t>1074</t>
  </si>
  <si>
    <t>1078</t>
  </si>
  <si>
    <t>1075</t>
  </si>
  <si>
    <t>1076</t>
  </si>
  <si>
    <t>1192</t>
  </si>
  <si>
    <t>1181</t>
  </si>
  <si>
    <t>1182</t>
  </si>
  <si>
    <t>1176</t>
  </si>
  <si>
    <t>1178</t>
  </si>
  <si>
    <t>1183</t>
  </si>
  <si>
    <t>1185</t>
  </si>
  <si>
    <t>1187</t>
  </si>
  <si>
    <t>1188</t>
  </si>
  <si>
    <t>1194</t>
  </si>
  <si>
    <t>1193</t>
  </si>
  <si>
    <t>1184</t>
  </si>
  <si>
    <t>624</t>
  </si>
  <si>
    <t>623</t>
  </si>
  <si>
    <t>626</t>
  </si>
  <si>
    <t>627</t>
  </si>
  <si>
    <t>280</t>
  </si>
  <si>
    <t>267</t>
  </si>
  <si>
    <t>266</t>
  </si>
  <si>
    <t>268</t>
  </si>
  <si>
    <t>269</t>
  </si>
  <si>
    <t>1385</t>
  </si>
  <si>
    <t>274</t>
  </si>
  <si>
    <t>1387</t>
  </si>
  <si>
    <t>275</t>
  </si>
  <si>
    <t>Plot No</t>
  </si>
  <si>
    <t>284/1349</t>
  </si>
  <si>
    <t>797/1378</t>
  </si>
  <si>
    <t>1153/1363</t>
  </si>
  <si>
    <t>1176/1394</t>
  </si>
  <si>
    <t>201/1391</t>
  </si>
  <si>
    <t>208/1356</t>
  </si>
  <si>
    <t>259/1352</t>
  </si>
  <si>
    <t>28/1370</t>
  </si>
  <si>
    <t>172/1384</t>
  </si>
  <si>
    <t>240/1371</t>
  </si>
  <si>
    <t>1176/1400</t>
  </si>
  <si>
    <t>1048/1438</t>
  </si>
  <si>
    <t>1048/1439</t>
  </si>
  <si>
    <t>201/1442</t>
  </si>
  <si>
    <t>258/1355</t>
  </si>
  <si>
    <t>44/1444</t>
  </si>
  <si>
    <t>1120/1448</t>
  </si>
  <si>
    <t>1150/1449</t>
  </si>
  <si>
    <t>208/1451</t>
  </si>
  <si>
    <t>31/1452</t>
  </si>
  <si>
    <t>41/1454</t>
  </si>
  <si>
    <t>1176/1455</t>
  </si>
  <si>
    <t>884/1456</t>
  </si>
  <si>
    <t>201/1459</t>
  </si>
  <si>
    <t>32/1460</t>
  </si>
  <si>
    <t>211/1461</t>
  </si>
  <si>
    <t>211/1462</t>
  </si>
  <si>
    <t>248/1464</t>
  </si>
  <si>
    <t>588/1465</t>
  </si>
  <si>
    <t>277/1466</t>
  </si>
  <si>
    <t>215/1359</t>
  </si>
  <si>
    <t>1164/1472</t>
  </si>
  <si>
    <t>1164/1473</t>
  </si>
  <si>
    <t>674/1475</t>
  </si>
  <si>
    <t>1145/1380/1476</t>
  </si>
  <si>
    <t>31/1477</t>
  </si>
  <si>
    <t>211/1478</t>
  </si>
  <si>
    <t>1145/1380</t>
  </si>
  <si>
    <t>278/1484</t>
  </si>
  <si>
    <t>862/1488</t>
  </si>
  <si>
    <t>1176/1397</t>
  </si>
  <si>
    <t>1163/1492</t>
  </si>
  <si>
    <t>280/1494</t>
  </si>
  <si>
    <t>1163/1495</t>
  </si>
  <si>
    <t>199/1497</t>
  </si>
  <si>
    <t>1165/1498</t>
  </si>
  <si>
    <t>1205/1501</t>
  </si>
  <si>
    <t>1207/1502</t>
  </si>
  <si>
    <t>199/1503</t>
  </si>
  <si>
    <t>201/1504</t>
  </si>
  <si>
    <t>32/1506</t>
  </si>
  <si>
    <t>231/1393</t>
  </si>
  <si>
    <t>967/1395</t>
  </si>
  <si>
    <t>201/1508</t>
  </si>
  <si>
    <t>1169/1510</t>
  </si>
  <si>
    <t>541/1374</t>
  </si>
  <si>
    <t>685/1516</t>
  </si>
  <si>
    <t>1049/1517</t>
  </si>
  <si>
    <t>1170/1401</t>
  </si>
  <si>
    <t>112/1527</t>
  </si>
  <si>
    <t>112/1530</t>
  </si>
  <si>
    <t>130/1536</t>
  </si>
  <si>
    <t>1086/1414</t>
  </si>
  <si>
    <t>224/1545</t>
  </si>
  <si>
    <t>130/1550</t>
  </si>
  <si>
    <t>1171/1553</t>
  </si>
  <si>
    <t>95/1554</t>
  </si>
  <si>
    <t>1185/1556</t>
  </si>
  <si>
    <t>44/1559</t>
  </si>
  <si>
    <t>1172/1563</t>
  </si>
  <si>
    <t>1176/1562</t>
  </si>
  <si>
    <t>1185/1485</t>
  </si>
  <si>
    <t>1194/1486</t>
  </si>
  <si>
    <t>1176/1398</t>
  </si>
  <si>
    <t>117/1432</t>
  </si>
  <si>
    <t>54/1445</t>
  </si>
  <si>
    <t>121/1440</t>
  </si>
  <si>
    <t>32/1500</t>
  </si>
  <si>
    <t>44/1534</t>
  </si>
  <si>
    <t>44/1416</t>
  </si>
  <si>
    <t>879/1574</t>
  </si>
  <si>
    <t>879/1576</t>
  </si>
  <si>
    <t>1271/1406</t>
  </si>
  <si>
    <t>1202/1585</t>
  </si>
  <si>
    <t>1275/1405</t>
  </si>
  <si>
    <t>1202/1590</t>
  </si>
  <si>
    <t>1154/1591</t>
  </si>
  <si>
    <t>4/1594</t>
  </si>
  <si>
    <t>144/1595</t>
  </si>
  <si>
    <t>882/1596</t>
  </si>
  <si>
    <t>1188/1597</t>
  </si>
  <si>
    <t>1148/1598</t>
  </si>
  <si>
    <t>1287/1603</t>
  </si>
  <si>
    <t>983/1605</t>
  </si>
  <si>
    <t>982/1607</t>
  </si>
  <si>
    <t>983/1606</t>
  </si>
  <si>
    <t>982/1608</t>
  </si>
  <si>
    <t>983/1609</t>
  </si>
  <si>
    <t>1148/1521/1610</t>
  </si>
  <si>
    <t>137/1528</t>
  </si>
  <si>
    <t>1135/1621</t>
  </si>
  <si>
    <t>517/1622</t>
  </si>
  <si>
    <t>150/1402</t>
  </si>
  <si>
    <t>1172/1515</t>
  </si>
  <si>
    <t>131/1624</t>
  </si>
  <si>
    <t>127/1623</t>
  </si>
  <si>
    <t>32/1499/1625</t>
  </si>
  <si>
    <t>32/1499</t>
  </si>
  <si>
    <t>38/1357</t>
  </si>
  <si>
    <t>1073/1447</t>
  </si>
  <si>
    <t>1170/1626</t>
  </si>
  <si>
    <t>818/1627</t>
  </si>
  <si>
    <t>167/1410</t>
  </si>
  <si>
    <t>1271/1411</t>
  </si>
  <si>
    <t>1273/1412</t>
  </si>
  <si>
    <t>955/1415</t>
  </si>
  <si>
    <t>199/1415</t>
  </si>
  <si>
    <t>277/1418</t>
  </si>
  <si>
    <t>946/1419</t>
  </si>
  <si>
    <t>31/1396</t>
  </si>
  <si>
    <t>277/1420</t>
  </si>
  <si>
    <t>243/1351</t>
  </si>
  <si>
    <t>53/1421</t>
  </si>
  <si>
    <t>1222/1379</t>
  </si>
  <si>
    <t>882/1422</t>
  </si>
  <si>
    <t>1171/1425</t>
  </si>
  <si>
    <t>1163/1427</t>
  </si>
  <si>
    <t>164/1428</t>
  </si>
  <si>
    <t>224/1429</t>
  </si>
  <si>
    <t>1134/1430</t>
  </si>
  <si>
    <t>984/1362</t>
  </si>
  <si>
    <t>1048/1439/1505</t>
  </si>
  <si>
    <t>1145/1434</t>
  </si>
  <si>
    <t>1165/1381</t>
  </si>
  <si>
    <t>153/1383</t>
  </si>
  <si>
    <t>269/1386</t>
  </si>
  <si>
    <t>269/1387</t>
  </si>
  <si>
    <t>274/1385</t>
  </si>
  <si>
    <t>1145/1471</t>
  </si>
  <si>
    <t xml:space="preserve">AGRI </t>
  </si>
  <si>
    <t>602,603,1258,557,897,987,1034,951,1030,672,1309,657,668,673,765,855,858,1243,1196,1197,1198,549,571,772,907,622,899,902,109,114,31,32,53,56,1228,1233,1235,631,654,680,875,915,916,917,46,284,284/1349,66,67,693,739,756,757,782,904,799,802,807,891,894,1147,947,650,1029,677,286,289,1036,1308,1310,1318,655,656,669,767,912,1027,1087,1089,1255,575,576,798,803,805,809,892,1000,1093,1094,1143,702,911,563,564,797,1220,443,446,447,448,449,450,454,455,456,459,460,468,471,473,474,475,476,479,610,861,864,797/1378,1070,577,618,644,648,674,678,709,737,830,562,701,758,910,1077,1079,1081,1082,1084,1085,862,863,1149,1273,588,1260,1127,1206,89,1153/1363,1272,270,272,531,764,1289,1291,591,664,707,791,794,801,826,827,837,949,1301,1086,568,1245,1343,710,731,732,751,914,922,923,1023,1277,1278,1279,126,29,1176/1394,1302,1303,1328,1346,547,201/1391,9,208/1356,516,103,177,550,1060,1061,696,1311,1319,259/1352,55,28,28/1370,1244,1250,1257,1253,1254,352,64,1028,1241,1259,1265,1267,1288,1293,592,671,675,708,790,795,843,849,948,1047,1051,1057,1229,1237,883,1290,1294,598,634,653,670,676,796,800,822,846,852,950,277,278,121,713,714,682,717,723,786,926,930,1172,1239,633,639,651,821,1092,172/1384,689,240/1371,1065,1066,997,1307,1121,1050,1052,1055,1058,1059,1234,635,636,638,886,1053,1054,884,1341,1007,1009,1048/1438,1048/1439,201/1442,258/1355,596,607,611,613,625,665,847,850,856,1044,548,570,998,599,44/1444,1120/1448,813,1150/1449,828,1327,112,725,208/1451,31/1452,41/1454,1176/1455,884/1456,890,1186,1190,740,201/1459,32/1460,946,553,211/1461,211/1462,248/1464,588/1465,277/1466,742,215/1359,166,218,48,543,1164/1472,1164/1473,896,674/1475,971,1145/1380/1476,544,605,606,31/1477,211/1478,1145/1380,690,691,750,1041,763,278/1484,578,579,11,695,862/1488,1176/1397,748,464,552,1163/1492,280/1494,1275,1163/1495,199/1497,1165/1498,1205/1501,1207/1502,1208,1137,1138,199/1503,201/1504,32/1506,231/1393,771,967/1395,719,721,724,727,729,223,201/1508,747,1169/1510,541,541/1374,685/1516,688,716,722,1042,929,933,935,942,1049/1517,19,41,1252,1170/1401,640,658,659,815,816,817,873,876,877,878,112/1527,112/1530,45,836,733,745,517,130/1536,554,1086/1414,1046,1056,1230,632,637,893,811,859,224/1545,451,773,906,43,130/1550,685,705,778,1345,860,869,125,133,1286,1171/1553,879,885,95/1554,1024,1080,1256,542,619,1185/1556,44/1559,1172/1563,1176/1562,1062,1063,1064,1111,134,1185/1485,1194/1486,1176/1398,117/1432,646,54/1445,595,597,601,608,612,620,132,609,734,741,121/1440,32/1500,33,44/1534,44/1416,879/1574,879/1576,523,1269,1270,1271/1406,261,14,22,24,3,6,1202/1585,97,1275/1405,628,1329,1342,1202/1590,1266,1154/1591,1283,1284,1285,1039,1040,905,10,4/1594,7,762,766,1315,857,144/1595,882/1596,1274,13,23,39,1188/1597,2,4,1148/1598,1199,1202,1043,1223,1225,1226,1287/1603,1287,983/1605,982/1607,983/1606,982/1608,983/1609,12,16,27,1148/1521/1610,120,40,118,128,831,621,111,18,21,26,8,1231,137/1528,1098,1280,115,117,96,95,814,1069,1135/1621,517/1622,150/1402,1172/1515,1207,131/1624,127/1623,122,123,32/1499/1625,32/1499,38/1357,17,25,5,1073/1447,1170/1626,792,472,546,86,88,90,909,93,87,908,91,92,94,818/1627,726,119,746,889,167/1410,1022,1013,561,629,679,1025,1026,1038,1271/1411,1273/1412,1271,753,760,768,770,1072,955/1415,1045,1217,1218,1219,1295,1296,1297,1298,1299,1305,1306,1320,1321,1322,1323,1324,1325,1330,1332,1333,1334,1335,1336,1337,1338,199/1415,277/1418,946/1419,31/1396,277/1420,243/1351,1304,1340,53/1421,1222,1222/1379,882/1422,882,973,287,288,290,291,839,880,1073,1120,276,555,556,574,681,686,720,928,932,934,941,943,939,558,898,1171/1425,1316,825,851,936,940,1163/1427,164/1428,167,224/1429,1134/1430,984/1362,1048/1439/1505,1203,824,871,872,1049,649,652,1071,1200,1201,1145/1434,589,590,511,1136,84,944,522,779,1035,1110,224,52,38,127,131,30,34,36,283,974,1232,1248,1249,1251,615,736,744,787,788,838,1116,1216,1247,614,735,743,789,918,630,528,527,529,545,1100,1101,351,50,65,692,755,759,818,738,1165/1381,684,712,718,730,900,901,1240,1326,1238,752,819,820,848,854,887,888,1215,1224,1227,1261,1344,604,829,833,834,866,867,868,874,697,698,699,1300,1339,1067,1068,559,560,616,617,704,706,804,806,808,810,895,1152,1221,1236,660,661,662,663,823,937,938,1017,1018,1019,1031,1032,1214,1246,1264,1292,1312,1313,215,279,282,593,594,600,666,667,694,749,754,769,793,835,865,919,920,952,1095,153/1383,47,580,703,853,463,465,466,711,1242,1317,551,565,569,641,642,645,647,683,687,700,903,925,927,931,945,124,49,51,715,35,269/1386,269/1387,274/1385,728,116,20,37,1262,1314,776,530,532,1037,510,1180,1145/1471</t>
  </si>
  <si>
    <t>159,160,161,162,183,582,583,1212,1209,293,306,320,355,824,881,913,573,1204,196,338,376,409,423,430,442,503,584/1366,584/1367,100,1173,139,83,441</t>
  </si>
  <si>
    <t>780,781,1133,444,445,452,453,457,458,461,462,467,469,470,477,478,425,427/1361,975/1358,426,254,271,424,975,1168,258,273,1005,429,427,1133/1487,462/1490,425/1399,188/1537,452/1547,1168/1565,1168/1566,188,157/1612,157,138/1526,1211,1213,390,584,588/1369,775,777,840,978,1133/1431,956,428,274</t>
  </si>
  <si>
    <t xml:space="preserve"> Agricultural land</t>
  </si>
  <si>
    <t>₹90,00,000/-</t>
  </si>
  <si>
    <t>₹9,90,000/-</t>
  </si>
  <si>
    <t>₹8,25,000/-</t>
  </si>
  <si>
    <t>₹40,25,000/-</t>
  </si>
</sst>
</file>

<file path=xl/styles.xml><?xml version="1.0" encoding="utf-8"?>
<styleSheet xmlns="http://schemas.openxmlformats.org/spreadsheetml/2006/main">
  <fonts count="10"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Times New Roman"/>
      <family val="1"/>
    </font>
    <font>
      <b/>
      <sz val="11"/>
      <color rgb="FF000000"/>
      <name val="Times New Roman"/>
      <family val="1"/>
    </font>
    <font>
      <sz val="9"/>
      <color rgb="FFFFFFFF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6"/>
      <color theme="1"/>
      <name val="Times New Roman"/>
      <family val="1"/>
    </font>
    <font>
      <b/>
      <sz val="18"/>
      <color rgb="FFFF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2E9BAF"/>
        <bgColor indexed="64"/>
      </patternFill>
    </fill>
    <fill>
      <patternFill patternType="solid">
        <fgColor rgb="FFFFFFFF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56">
    <xf numFmtId="0" fontId="0" fillId="0" borderId="0" xfId="0"/>
    <xf numFmtId="0" fontId="2" fillId="0" borderId="0" xfId="0" applyFont="1"/>
    <xf numFmtId="0" fontId="1" fillId="0" borderId="6" xfId="0" applyFont="1" applyBorder="1"/>
    <xf numFmtId="0" fontId="1" fillId="0" borderId="8" xfId="0" applyFont="1" applyBorder="1"/>
    <xf numFmtId="0" fontId="1" fillId="0" borderId="7" xfId="0" applyFont="1" applyBorder="1"/>
    <xf numFmtId="0" fontId="1" fillId="0" borderId="4" xfId="0" applyFont="1" applyBorder="1"/>
    <xf numFmtId="0" fontId="1" fillId="0" borderId="5" xfId="0" applyFont="1" applyBorder="1"/>
    <xf numFmtId="0" fontId="1" fillId="0" borderId="6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/>
    </xf>
    <xf numFmtId="0" fontId="2" fillId="0" borderId="8" xfId="0" applyFont="1" applyBorder="1"/>
    <xf numFmtId="0" fontId="2" fillId="0" borderId="9" xfId="0" applyFont="1" applyBorder="1"/>
    <xf numFmtId="0" fontId="3" fillId="0" borderId="8" xfId="0" applyFont="1" applyBorder="1" applyAlignment="1">
      <alignment horizontal="left" vertical="top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3" fillId="0" borderId="8" xfId="0" applyFont="1" applyBorder="1"/>
    <xf numFmtId="0" fontId="3" fillId="0" borderId="8" xfId="0" applyFont="1" applyBorder="1" applyAlignment="1">
      <alignment horizontal="center" vertical="center"/>
    </xf>
    <xf numFmtId="0" fontId="4" fillId="0" borderId="8" xfId="0" applyFont="1" applyBorder="1" applyAlignment="1">
      <alignment horizontal="left" vertical="top" wrapText="1"/>
    </xf>
    <xf numFmtId="0" fontId="3" fillId="0" borderId="16" xfId="0" applyFont="1" applyBorder="1" applyAlignment="1">
      <alignment horizontal="center" vertical="center" wrapText="1"/>
    </xf>
    <xf numFmtId="0" fontId="3" fillId="0" borderId="17" xfId="0" applyFont="1" applyBorder="1"/>
    <xf numFmtId="0" fontId="2" fillId="0" borderId="18" xfId="0" applyFont="1" applyBorder="1"/>
    <xf numFmtId="0" fontId="6" fillId="2" borderId="19" xfId="0" applyFont="1" applyFill="1" applyBorder="1" applyAlignment="1">
      <alignment horizontal="center" vertical="center" wrapText="1"/>
    </xf>
    <xf numFmtId="0" fontId="7" fillId="3" borderId="19" xfId="0" applyFont="1" applyFill="1" applyBorder="1" applyAlignment="1">
      <alignment horizontal="center" wrapText="1"/>
    </xf>
    <xf numFmtId="0" fontId="7" fillId="3" borderId="20" xfId="0" applyFont="1" applyFill="1" applyBorder="1" applyAlignment="1">
      <alignment horizontal="center" wrapText="1"/>
    </xf>
    <xf numFmtId="0" fontId="8" fillId="0" borderId="17" xfId="0" applyFont="1" applyBorder="1" applyAlignment="1">
      <alignment horizontal="left" vertical="top" wrapText="1"/>
    </xf>
    <xf numFmtId="0" fontId="1" fillId="0" borderId="8" xfId="0" applyFont="1" applyBorder="1" applyAlignment="1">
      <alignment horizontal="left" vertical="top" wrapText="1"/>
    </xf>
    <xf numFmtId="3" fontId="1" fillId="0" borderId="8" xfId="0" applyNumberFormat="1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7" xfId="0" applyFont="1" applyBorder="1" applyAlignment="1">
      <alignment horizontal="left" vertical="top"/>
    </xf>
    <xf numFmtId="0" fontId="1" fillId="0" borderId="4" xfId="0" applyFont="1" applyBorder="1" applyAlignment="1">
      <alignment horizontal="left" vertical="top"/>
    </xf>
    <xf numFmtId="0" fontId="1" fillId="0" borderId="5" xfId="0" applyFont="1" applyBorder="1" applyAlignment="1">
      <alignment horizontal="left" vertical="top"/>
    </xf>
    <xf numFmtId="0" fontId="1" fillId="0" borderId="7" xfId="0" applyFont="1" applyBorder="1" applyAlignment="1">
      <alignment horizontal="left"/>
    </xf>
    <xf numFmtId="0" fontId="1" fillId="0" borderId="4" xfId="0" applyFont="1" applyBorder="1" applyAlignment="1">
      <alignment horizontal="left"/>
    </xf>
    <xf numFmtId="0" fontId="1" fillId="0" borderId="5" xfId="0" applyFont="1" applyBorder="1" applyAlignment="1">
      <alignment horizontal="left"/>
    </xf>
    <xf numFmtId="0" fontId="3" fillId="0" borderId="15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/>
    </xf>
    <xf numFmtId="3" fontId="9" fillId="0" borderId="8" xfId="0" applyNumberFormat="1" applyFont="1" applyBorder="1" applyAlignment="1">
      <alignment horizontal="center" vertical="center"/>
    </xf>
  </cellXfs>
  <cellStyles count="1">
    <cellStyle name="Normal" xfId="0" builtinId="0"/>
  </cellStyles>
  <dxfs count="7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Table1__2" displayName="Table1__2" ref="A1:B1149" tableType="queryTable" totalsRowShown="0">
  <autoFilter ref="A1:B1149"/>
  <tableColumns count="2">
    <tableColumn id="1" uniqueName="1" name="Column1 50" queryTableFieldId="1" dataDxfId="62"/>
    <tableColumn id="2" uniqueName="2" name="Plot No" queryTableFieldId="2" dataDxfId="6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Table3__2" displayName="Table3__2" ref="A1:B1071" tableType="queryTable" totalsRowShown="0">
  <autoFilter ref="A1:B1071"/>
  <tableColumns count="2">
    <tableColumn id="1" uniqueName="1" name="Column1" queryTableFieldId="1" dataDxfId="60"/>
    <tableColumn id="2" uniqueName="2" name="Plot No" queryTableFieldId="2" dataDxfId="5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26"/>
  <sheetViews>
    <sheetView tabSelected="1" zoomScale="60" zoomScaleNormal="60" workbookViewId="0">
      <selection activeCell="F26" sqref="F26"/>
    </sheetView>
  </sheetViews>
  <sheetFormatPr defaultColWidth="8.85546875" defaultRowHeight="15"/>
  <cols>
    <col min="1" max="1" width="34.42578125" style="1" bestFit="1" customWidth="1"/>
    <col min="2" max="2" width="17.85546875" style="1" customWidth="1"/>
    <col min="3" max="3" width="13.7109375" style="1" customWidth="1"/>
    <col min="4" max="4" width="19.42578125" style="1" bestFit="1" customWidth="1"/>
    <col min="5" max="5" width="160.5703125" style="1" customWidth="1"/>
    <col min="6" max="6" width="22.42578125" style="1" customWidth="1"/>
    <col min="7" max="7" width="16.28515625" style="1" customWidth="1"/>
    <col min="8" max="16384" width="8.85546875" style="1"/>
  </cols>
  <sheetData>
    <row r="1" spans="1:7" ht="21" customHeight="1">
      <c r="A1" s="30" t="s">
        <v>0</v>
      </c>
      <c r="B1" s="31"/>
      <c r="C1" s="31"/>
      <c r="D1" s="31"/>
      <c r="E1" s="31"/>
      <c r="F1" s="31"/>
      <c r="G1" s="31"/>
    </row>
    <row r="2" spans="1:7" ht="24" customHeight="1">
      <c r="A2" s="32" t="s">
        <v>1</v>
      </c>
      <c r="B2" s="33"/>
      <c r="C2" s="33"/>
      <c r="D2" s="33"/>
      <c r="E2" s="33"/>
      <c r="F2" s="33"/>
      <c r="G2" s="34"/>
    </row>
    <row r="3" spans="1:7" ht="31.9" customHeight="1">
      <c r="A3" s="32" t="s">
        <v>2</v>
      </c>
      <c r="B3" s="33"/>
      <c r="C3" s="33"/>
      <c r="D3" s="33"/>
      <c r="E3" s="33"/>
      <c r="F3" s="33"/>
      <c r="G3" s="34"/>
    </row>
    <row r="4" spans="1:7" ht="18.75">
      <c r="A4" s="2" t="s">
        <v>3</v>
      </c>
      <c r="B4" s="35" t="s">
        <v>4</v>
      </c>
      <c r="C4" s="36"/>
      <c r="D4" s="36"/>
      <c r="E4" s="36"/>
      <c r="F4" s="36"/>
      <c r="G4" s="37"/>
    </row>
    <row r="5" spans="1:7" ht="18.75">
      <c r="A5" s="2" t="s">
        <v>5</v>
      </c>
      <c r="B5" s="3"/>
      <c r="C5" s="4" t="s">
        <v>6</v>
      </c>
      <c r="D5" s="5"/>
      <c r="E5" s="5"/>
      <c r="F5" s="5"/>
      <c r="G5" s="6"/>
    </row>
    <row r="6" spans="1:7" ht="18.75">
      <c r="A6" s="2" t="s">
        <v>7</v>
      </c>
      <c r="B6" s="38" t="s">
        <v>8</v>
      </c>
      <c r="C6" s="39"/>
      <c r="D6" s="39"/>
      <c r="E6" s="39"/>
      <c r="F6" s="39"/>
      <c r="G6" s="40"/>
    </row>
    <row r="7" spans="1:7" ht="18.75">
      <c r="A7" s="7" t="s">
        <v>9</v>
      </c>
      <c r="B7" s="8" t="s">
        <v>10</v>
      </c>
      <c r="C7" s="29" t="s">
        <v>11</v>
      </c>
      <c r="D7" s="29"/>
      <c r="E7" s="8" t="s">
        <v>12</v>
      </c>
      <c r="F7" s="8" t="s">
        <v>13</v>
      </c>
      <c r="G7" s="9" t="s">
        <v>14</v>
      </c>
    </row>
    <row r="8" spans="1:7" ht="18.75">
      <c r="A8" s="7">
        <v>1</v>
      </c>
      <c r="B8" s="8">
        <v>2</v>
      </c>
      <c r="C8" s="8">
        <v>3</v>
      </c>
      <c r="D8" s="8">
        <v>4</v>
      </c>
      <c r="E8" s="8">
        <v>5</v>
      </c>
      <c r="F8" s="8">
        <v>6</v>
      </c>
      <c r="G8" s="9">
        <v>7</v>
      </c>
    </row>
    <row r="9" spans="1:7" ht="43.9" customHeight="1">
      <c r="A9" s="44" t="s">
        <v>522</v>
      </c>
      <c r="B9" s="46" t="s">
        <v>15</v>
      </c>
      <c r="C9" s="48" t="s">
        <v>16</v>
      </c>
      <c r="D9" s="10" t="s">
        <v>17</v>
      </c>
      <c r="E9" s="11" t="s">
        <v>18</v>
      </c>
      <c r="F9" s="12"/>
      <c r="G9" s="13"/>
    </row>
    <row r="10" spans="1:7" ht="43.9" customHeight="1">
      <c r="A10" s="44"/>
      <c r="B10" s="46"/>
      <c r="C10" s="49"/>
      <c r="D10" s="10" t="s">
        <v>17</v>
      </c>
      <c r="E10" s="11" t="s">
        <v>18</v>
      </c>
      <c r="F10" s="12"/>
      <c r="G10" s="13"/>
    </row>
    <row r="11" spans="1:7" ht="229.9" customHeight="1">
      <c r="A11" s="44"/>
      <c r="B11" s="46"/>
      <c r="C11" s="50" t="s">
        <v>19</v>
      </c>
      <c r="D11" s="10" t="s">
        <v>20</v>
      </c>
      <c r="E11" s="14" t="s">
        <v>21</v>
      </c>
      <c r="F11" s="55" t="s">
        <v>523</v>
      </c>
      <c r="G11" s="13"/>
    </row>
    <row r="12" spans="1:7" ht="130.15" customHeight="1">
      <c r="A12" s="44"/>
      <c r="B12" s="46"/>
      <c r="C12" s="50"/>
      <c r="D12" s="10" t="s">
        <v>17</v>
      </c>
      <c r="E12" s="15" t="s">
        <v>22</v>
      </c>
      <c r="F12" s="55" t="s">
        <v>524</v>
      </c>
      <c r="G12" s="13"/>
    </row>
    <row r="13" spans="1:7" ht="48" customHeight="1">
      <c r="A13" s="44"/>
      <c r="B13" s="46"/>
      <c r="C13" s="50" t="s">
        <v>23</v>
      </c>
      <c r="D13" s="10" t="s">
        <v>20</v>
      </c>
      <c r="E13" s="16"/>
      <c r="F13" s="12"/>
      <c r="G13" s="13"/>
    </row>
    <row r="14" spans="1:7" ht="53.45" customHeight="1">
      <c r="A14" s="44"/>
      <c r="B14" s="47"/>
      <c r="C14" s="50"/>
      <c r="D14" s="10" t="s">
        <v>17</v>
      </c>
      <c r="E14" s="11"/>
      <c r="F14" s="12"/>
      <c r="G14" s="13"/>
    </row>
    <row r="15" spans="1:7">
      <c r="A15" s="44"/>
      <c r="B15" s="51" t="s">
        <v>24</v>
      </c>
      <c r="C15" s="50" t="s">
        <v>25</v>
      </c>
      <c r="D15" s="10" t="s">
        <v>26</v>
      </c>
      <c r="E15" s="11"/>
      <c r="F15" s="12"/>
      <c r="G15" s="13" t="s">
        <v>27</v>
      </c>
    </row>
    <row r="16" spans="1:7" ht="16.149999999999999" customHeight="1">
      <c r="A16" s="44"/>
      <c r="B16" s="52"/>
      <c r="C16" s="50"/>
      <c r="D16" s="10" t="s">
        <v>28</v>
      </c>
      <c r="E16" s="11"/>
      <c r="F16" s="12"/>
      <c r="G16" s="13"/>
    </row>
    <row r="17" spans="1:7" ht="326.45" customHeight="1">
      <c r="A17" s="44"/>
      <c r="B17" s="52"/>
      <c r="C17" s="50" t="s">
        <v>29</v>
      </c>
      <c r="D17" s="10" t="s">
        <v>30</v>
      </c>
      <c r="E17" s="19" t="s">
        <v>519</v>
      </c>
      <c r="F17" s="55" t="s">
        <v>525</v>
      </c>
      <c r="G17" s="13"/>
    </row>
    <row r="18" spans="1:7" ht="119.45" customHeight="1">
      <c r="A18" s="44"/>
      <c r="B18" s="53"/>
      <c r="C18" s="50"/>
      <c r="D18" s="10" t="s">
        <v>31</v>
      </c>
      <c r="E18" s="27" t="s">
        <v>521</v>
      </c>
      <c r="F18" s="55" t="s">
        <v>525</v>
      </c>
      <c r="G18" s="13"/>
    </row>
    <row r="19" spans="1:7" ht="27" customHeight="1">
      <c r="A19" s="44"/>
      <c r="B19" s="54" t="s">
        <v>32</v>
      </c>
      <c r="C19" s="17" t="s">
        <v>33</v>
      </c>
      <c r="D19" s="17"/>
      <c r="E19" s="11"/>
      <c r="F19" s="12"/>
      <c r="G19" s="13"/>
    </row>
    <row r="20" spans="1:7" ht="24.6" customHeight="1">
      <c r="A20" s="44"/>
      <c r="B20" s="46"/>
      <c r="C20" s="17" t="s">
        <v>34</v>
      </c>
      <c r="D20" s="17"/>
      <c r="E20" s="11"/>
      <c r="F20" s="12"/>
      <c r="G20" s="13"/>
    </row>
    <row r="21" spans="1:7" ht="27" customHeight="1">
      <c r="A21" s="45"/>
      <c r="B21" s="47"/>
      <c r="C21" s="17" t="s">
        <v>35</v>
      </c>
      <c r="D21" s="17"/>
      <c r="E21" s="11"/>
      <c r="F21" s="12"/>
      <c r="G21" s="13"/>
    </row>
    <row r="22" spans="1:7" ht="255.6" customHeight="1">
      <c r="A22" s="41" t="s">
        <v>36</v>
      </c>
      <c r="B22" s="18" t="s">
        <v>37</v>
      </c>
      <c r="C22" s="17"/>
      <c r="D22" s="17"/>
      <c r="E22" s="19" t="s">
        <v>38</v>
      </c>
      <c r="F22" s="55" t="s">
        <v>526</v>
      </c>
      <c r="G22" s="13"/>
    </row>
    <row r="23" spans="1:7" ht="48" customHeight="1">
      <c r="A23" s="42"/>
      <c r="B23" s="17" t="s">
        <v>39</v>
      </c>
      <c r="C23" s="17"/>
      <c r="D23" s="17"/>
      <c r="E23" s="28">
        <v>1134984</v>
      </c>
      <c r="F23" s="55" t="s">
        <v>523</v>
      </c>
      <c r="G23" s="13"/>
    </row>
    <row r="24" spans="1:7">
      <c r="A24" s="42"/>
      <c r="B24" s="17" t="s">
        <v>40</v>
      </c>
      <c r="C24" s="17"/>
      <c r="D24" s="17"/>
      <c r="E24" s="11"/>
      <c r="F24" s="12"/>
      <c r="G24" s="13"/>
    </row>
    <row r="25" spans="1:7">
      <c r="A25" s="43"/>
      <c r="B25" s="17" t="s">
        <v>41</v>
      </c>
      <c r="C25" s="17"/>
      <c r="D25" s="17"/>
      <c r="E25" s="12"/>
      <c r="F25" s="12"/>
      <c r="G25" s="13"/>
    </row>
    <row r="26" spans="1:7" ht="108" customHeight="1" thickBot="1">
      <c r="A26" s="20" t="s">
        <v>42</v>
      </c>
      <c r="B26" s="21"/>
      <c r="C26" s="21"/>
      <c r="D26" s="21"/>
      <c r="E26" s="26" t="s">
        <v>520</v>
      </c>
      <c r="F26" s="55" t="s">
        <v>526</v>
      </c>
      <c r="G26" s="22"/>
    </row>
  </sheetData>
  <mergeCells count="16">
    <mergeCell ref="A22:A25"/>
    <mergeCell ref="A9:A21"/>
    <mergeCell ref="B9:B14"/>
    <mergeCell ref="C9:C10"/>
    <mergeCell ref="C11:C12"/>
    <mergeCell ref="C13:C14"/>
    <mergeCell ref="B15:B18"/>
    <mergeCell ref="C15:C16"/>
    <mergeCell ref="C17:C18"/>
    <mergeCell ref="B19:B21"/>
    <mergeCell ref="C7:D7"/>
    <mergeCell ref="A1:G1"/>
    <mergeCell ref="A2:G2"/>
    <mergeCell ref="A3:G3"/>
    <mergeCell ref="B4:G4"/>
    <mergeCell ref="B6:G6"/>
  </mergeCells>
  <conditionalFormatting sqref="E11">
    <cfRule type="duplicateValues" dxfId="72" priority="38"/>
    <cfRule type="duplicateValues" dxfId="71" priority="39"/>
    <cfRule type="duplicateValues" dxfId="70" priority="40"/>
  </conditionalFormatting>
  <conditionalFormatting sqref="E11:E12">
    <cfRule type="duplicateValues" dxfId="69" priority="35"/>
    <cfRule type="duplicateValues" dxfId="68" priority="36"/>
  </conditionalFormatting>
  <conditionalFormatting sqref="E11:F11">
    <cfRule type="duplicateValues" dxfId="67" priority="31"/>
    <cfRule type="duplicateValues" dxfId="66" priority="32"/>
    <cfRule type="duplicateValues" dxfId="65" priority="33"/>
    <cfRule type="cellIs" dxfId="64" priority="34" operator="equal">
      <formula>818252463</formula>
    </cfRule>
  </conditionalFormatting>
  <conditionalFormatting sqref="F11:G12">
    <cfRule type="duplicateValues" dxfId="63" priority="37"/>
  </conditionalFormatting>
  <conditionalFormatting sqref="F12">
    <cfRule type="duplicateValues" dxfId="58" priority="26"/>
    <cfRule type="duplicateValues" dxfId="57" priority="27"/>
    <cfRule type="duplicateValues" dxfId="56" priority="28"/>
    <cfRule type="cellIs" dxfId="55" priority="29" operator="equal">
      <formula>818252463</formula>
    </cfRule>
  </conditionalFormatting>
  <conditionalFormatting sqref="F17">
    <cfRule type="duplicateValues" dxfId="49" priority="25"/>
  </conditionalFormatting>
  <conditionalFormatting sqref="F17">
    <cfRule type="duplicateValues" dxfId="47" priority="21"/>
    <cfRule type="duplicateValues" dxfId="46" priority="22"/>
    <cfRule type="duplicateValues" dxfId="45" priority="23"/>
    <cfRule type="cellIs" dxfId="44" priority="24" operator="equal">
      <formula>818252463</formula>
    </cfRule>
  </conditionalFormatting>
  <conditionalFormatting sqref="F18">
    <cfRule type="duplicateValues" dxfId="39" priority="20"/>
  </conditionalFormatting>
  <conditionalFormatting sqref="F18">
    <cfRule type="duplicateValues" dxfId="37" priority="16"/>
    <cfRule type="duplicateValues" dxfId="36" priority="17"/>
    <cfRule type="duplicateValues" dxfId="35" priority="18"/>
    <cfRule type="cellIs" dxfId="34" priority="19" operator="equal">
      <formula>818252463</formula>
    </cfRule>
  </conditionalFormatting>
  <conditionalFormatting sqref="F22">
    <cfRule type="duplicateValues" dxfId="29" priority="15"/>
  </conditionalFormatting>
  <conditionalFormatting sqref="F22">
    <cfRule type="duplicateValues" dxfId="27" priority="11"/>
    <cfRule type="duplicateValues" dxfId="26" priority="12"/>
    <cfRule type="duplicateValues" dxfId="25" priority="13"/>
    <cfRule type="cellIs" dxfId="24" priority="14" operator="equal">
      <formula>818252463</formula>
    </cfRule>
  </conditionalFormatting>
  <conditionalFormatting sqref="F23">
    <cfRule type="duplicateValues" dxfId="19" priority="7"/>
    <cfRule type="duplicateValues" dxfId="18" priority="8"/>
    <cfRule type="duplicateValues" dxfId="17" priority="9"/>
    <cfRule type="cellIs" dxfId="16" priority="10" operator="equal">
      <formula>818252463</formula>
    </cfRule>
  </conditionalFormatting>
  <conditionalFormatting sqref="F23">
    <cfRule type="duplicateValues" dxfId="11" priority="6"/>
  </conditionalFormatting>
  <conditionalFormatting sqref="F26">
    <cfRule type="duplicateValues" dxfId="9" priority="5"/>
  </conditionalFormatting>
  <conditionalFormatting sqref="F26">
    <cfRule type="duplicateValues" dxfId="7" priority="1"/>
    <cfRule type="duplicateValues" dxfId="6" priority="2"/>
    <cfRule type="duplicateValues" dxfId="5" priority="3"/>
    <cfRule type="cellIs" dxfId="4" priority="4" operator="equal">
      <formula>818252463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D1149"/>
  <sheetViews>
    <sheetView zoomScale="130" zoomScaleNormal="130" workbookViewId="0">
      <selection sqref="A1:A1048576"/>
    </sheetView>
  </sheetViews>
  <sheetFormatPr defaultRowHeight="15"/>
  <cols>
    <col min="1" max="1" width="13.7109375" bestFit="1" customWidth="1"/>
  </cols>
  <sheetData>
    <row r="1" spans="1:4">
      <c r="A1" t="s">
        <v>43</v>
      </c>
      <c r="B1" s="23" t="s">
        <v>378</v>
      </c>
    </row>
    <row r="2" spans="1:4">
      <c r="A2" t="s">
        <v>44</v>
      </c>
      <c r="B2" s="24">
        <v>870</v>
      </c>
    </row>
    <row r="3" spans="1:4">
      <c r="A3" t="s">
        <v>45</v>
      </c>
      <c r="B3" s="24">
        <v>602</v>
      </c>
    </row>
    <row r="4" spans="1:4">
      <c r="A4" t="s">
        <v>46</v>
      </c>
      <c r="B4" s="24">
        <v>603</v>
      </c>
    </row>
    <row r="5" spans="1:4">
      <c r="A5" t="s">
        <v>47</v>
      </c>
      <c r="B5" s="24">
        <v>986</v>
      </c>
    </row>
    <row r="6" spans="1:4">
      <c r="A6" t="s">
        <v>48</v>
      </c>
      <c r="B6" s="24">
        <v>1108</v>
      </c>
      <c r="D6" t="s">
        <v>518</v>
      </c>
    </row>
    <row r="7" spans="1:4">
      <c r="A7" t="s">
        <v>49</v>
      </c>
      <c r="B7" s="24">
        <v>1258</v>
      </c>
    </row>
    <row r="8" spans="1:4">
      <c r="A8" t="s">
        <v>50</v>
      </c>
      <c r="B8" s="24">
        <v>557</v>
      </c>
    </row>
    <row r="9" spans="1:4">
      <c r="A9" t="s">
        <v>51</v>
      </c>
      <c r="B9" s="24">
        <v>897</v>
      </c>
    </row>
    <row r="10" spans="1:4">
      <c r="A10" t="s">
        <v>52</v>
      </c>
      <c r="B10" s="24">
        <v>987</v>
      </c>
    </row>
    <row r="11" spans="1:4">
      <c r="A11" t="s">
        <v>53</v>
      </c>
      <c r="B11" s="24">
        <v>1034</v>
      </c>
    </row>
    <row r="12" spans="1:4">
      <c r="A12" t="s">
        <v>54</v>
      </c>
      <c r="B12" s="24">
        <v>951</v>
      </c>
    </row>
    <row r="13" spans="1:4">
      <c r="A13" t="s">
        <v>55</v>
      </c>
      <c r="B13" s="24">
        <v>1030</v>
      </c>
    </row>
    <row r="14" spans="1:4">
      <c r="A14" t="s">
        <v>56</v>
      </c>
      <c r="B14" s="24">
        <v>672</v>
      </c>
    </row>
    <row r="15" spans="1:4">
      <c r="A15" t="s">
        <v>57</v>
      </c>
      <c r="B15" s="24">
        <v>1309</v>
      </c>
    </row>
    <row r="16" spans="1:4">
      <c r="A16" t="s">
        <v>58</v>
      </c>
      <c r="B16" s="24">
        <v>657</v>
      </c>
    </row>
    <row r="17" spans="1:2">
      <c r="A17" t="s">
        <v>59</v>
      </c>
      <c r="B17" s="24">
        <v>668</v>
      </c>
    </row>
    <row r="18" spans="1:2">
      <c r="A18" t="s">
        <v>60</v>
      </c>
      <c r="B18" s="24">
        <v>673</v>
      </c>
    </row>
    <row r="19" spans="1:2">
      <c r="A19" t="s">
        <v>61</v>
      </c>
      <c r="B19" s="24">
        <v>765</v>
      </c>
    </row>
    <row r="20" spans="1:2">
      <c r="A20" t="s">
        <v>62</v>
      </c>
      <c r="B20" s="24">
        <v>855</v>
      </c>
    </row>
    <row r="21" spans="1:2">
      <c r="A21" t="s">
        <v>63</v>
      </c>
      <c r="B21" s="24">
        <v>858</v>
      </c>
    </row>
    <row r="22" spans="1:2">
      <c r="A22" t="s">
        <v>64</v>
      </c>
      <c r="B22" s="24">
        <v>1243</v>
      </c>
    </row>
    <row r="23" spans="1:2">
      <c r="A23" t="s">
        <v>57</v>
      </c>
      <c r="B23" s="24">
        <v>1196</v>
      </c>
    </row>
    <row r="24" spans="1:2">
      <c r="A24" t="s">
        <v>65</v>
      </c>
      <c r="B24" s="24">
        <v>1197</v>
      </c>
    </row>
    <row r="25" spans="1:2">
      <c r="A25" t="s">
        <v>66</v>
      </c>
      <c r="B25" s="24">
        <v>1198</v>
      </c>
    </row>
    <row r="26" spans="1:2">
      <c r="A26" t="s">
        <v>67</v>
      </c>
      <c r="B26" s="24">
        <v>549</v>
      </c>
    </row>
    <row r="27" spans="1:2">
      <c r="A27" t="s">
        <v>68</v>
      </c>
      <c r="B27" s="24">
        <v>571</v>
      </c>
    </row>
    <row r="28" spans="1:2">
      <c r="A28" t="s">
        <v>69</v>
      </c>
      <c r="B28" s="24">
        <v>1076</v>
      </c>
    </row>
    <row r="29" spans="1:2">
      <c r="A29" t="s">
        <v>70</v>
      </c>
      <c r="B29" s="24">
        <v>1112</v>
      </c>
    </row>
    <row r="30" spans="1:2">
      <c r="A30" t="s">
        <v>71</v>
      </c>
      <c r="B30" s="24">
        <v>206</v>
      </c>
    </row>
    <row r="31" spans="1:2">
      <c r="A31" t="s">
        <v>72</v>
      </c>
      <c r="B31" s="24">
        <v>219</v>
      </c>
    </row>
    <row r="32" spans="1:2">
      <c r="A32" t="s">
        <v>73</v>
      </c>
      <c r="B32" s="24">
        <v>772</v>
      </c>
    </row>
    <row r="33" spans="1:2">
      <c r="A33" t="s">
        <v>74</v>
      </c>
      <c r="B33" s="24">
        <v>907</v>
      </c>
    </row>
    <row r="34" spans="1:2">
      <c r="A34" t="s">
        <v>75</v>
      </c>
      <c r="B34" s="24">
        <v>1118</v>
      </c>
    </row>
    <row r="35" spans="1:2">
      <c r="A35" t="s">
        <v>76</v>
      </c>
      <c r="B35" s="24">
        <v>622</v>
      </c>
    </row>
    <row r="36" spans="1:2">
      <c r="A36" t="s">
        <v>77</v>
      </c>
      <c r="B36" s="24">
        <v>899</v>
      </c>
    </row>
    <row r="37" spans="1:2">
      <c r="A37" t="s">
        <v>78</v>
      </c>
      <c r="B37" s="24">
        <v>902</v>
      </c>
    </row>
    <row r="38" spans="1:2">
      <c r="A38" t="s">
        <v>79</v>
      </c>
      <c r="B38" s="24">
        <v>105</v>
      </c>
    </row>
    <row r="39" spans="1:2">
      <c r="A39" t="s">
        <v>80</v>
      </c>
      <c r="B39" s="24">
        <v>109</v>
      </c>
    </row>
    <row r="40" spans="1:2">
      <c r="A40" t="s">
        <v>81</v>
      </c>
      <c r="B40" s="24">
        <v>114</v>
      </c>
    </row>
    <row r="41" spans="1:2">
      <c r="A41" t="s">
        <v>82</v>
      </c>
      <c r="B41" s="24">
        <v>31</v>
      </c>
    </row>
    <row r="42" spans="1:2">
      <c r="A42" t="s">
        <v>83</v>
      </c>
      <c r="B42" s="24">
        <v>32</v>
      </c>
    </row>
    <row r="43" spans="1:2">
      <c r="A43" t="s">
        <v>84</v>
      </c>
      <c r="B43" s="24">
        <v>53</v>
      </c>
    </row>
    <row r="44" spans="1:2">
      <c r="A44" t="s">
        <v>85</v>
      </c>
      <c r="B44" s="24">
        <v>56</v>
      </c>
    </row>
    <row r="45" spans="1:2">
      <c r="A45" t="s">
        <v>86</v>
      </c>
      <c r="B45" s="24">
        <v>106</v>
      </c>
    </row>
    <row r="46" spans="1:2">
      <c r="A46" t="s">
        <v>87</v>
      </c>
      <c r="B46" s="24">
        <v>107</v>
      </c>
    </row>
    <row r="47" spans="1:2">
      <c r="A47" t="s">
        <v>88</v>
      </c>
      <c r="B47" s="24">
        <v>108</v>
      </c>
    </row>
    <row r="48" spans="1:2">
      <c r="A48" t="s">
        <v>85</v>
      </c>
      <c r="B48" s="24">
        <v>1228</v>
      </c>
    </row>
    <row r="49" spans="1:2">
      <c r="A49" t="s">
        <v>89</v>
      </c>
      <c r="B49" s="24">
        <v>1233</v>
      </c>
    </row>
    <row r="50" spans="1:2">
      <c r="A50" t="s">
        <v>90</v>
      </c>
      <c r="B50" s="24">
        <v>1235</v>
      </c>
    </row>
    <row r="51" spans="1:2">
      <c r="A51" t="s">
        <v>91</v>
      </c>
      <c r="B51" s="24">
        <v>631</v>
      </c>
    </row>
    <row r="52" spans="1:2">
      <c r="A52" t="s">
        <v>92</v>
      </c>
      <c r="B52" s="24">
        <v>654</v>
      </c>
    </row>
    <row r="53" spans="1:2">
      <c r="A53" t="s">
        <v>93</v>
      </c>
      <c r="B53" s="24">
        <v>680</v>
      </c>
    </row>
    <row r="54" spans="1:2">
      <c r="A54" t="s">
        <v>94</v>
      </c>
      <c r="B54" s="24">
        <v>875</v>
      </c>
    </row>
    <row r="55" spans="1:2">
      <c r="A55" t="s">
        <v>95</v>
      </c>
      <c r="B55" s="24">
        <v>915</v>
      </c>
    </row>
    <row r="56" spans="1:2">
      <c r="A56" t="s">
        <v>96</v>
      </c>
      <c r="B56" s="24">
        <v>916</v>
      </c>
    </row>
    <row r="57" spans="1:2">
      <c r="A57" t="s">
        <v>97</v>
      </c>
      <c r="B57" s="24">
        <v>917</v>
      </c>
    </row>
    <row r="58" spans="1:2">
      <c r="A58" t="s">
        <v>98</v>
      </c>
      <c r="B58" s="24">
        <v>241</v>
      </c>
    </row>
    <row r="59" spans="1:2">
      <c r="A59" t="s">
        <v>99</v>
      </c>
      <c r="B59" s="24">
        <v>46</v>
      </c>
    </row>
    <row r="60" spans="1:2">
      <c r="A60" t="s">
        <v>100</v>
      </c>
      <c r="B60" s="24">
        <v>1021</v>
      </c>
    </row>
    <row r="61" spans="1:2">
      <c r="A61" t="s">
        <v>101</v>
      </c>
      <c r="B61" s="24">
        <v>284</v>
      </c>
    </row>
    <row r="62" spans="1:2">
      <c r="A62" t="s">
        <v>102</v>
      </c>
      <c r="B62" s="24" t="s">
        <v>379</v>
      </c>
    </row>
    <row r="63" spans="1:2">
      <c r="A63" t="s">
        <v>103</v>
      </c>
      <c r="B63" s="24">
        <v>66</v>
      </c>
    </row>
    <row r="64" spans="1:2">
      <c r="A64" t="s">
        <v>104</v>
      </c>
      <c r="B64" s="24">
        <v>67</v>
      </c>
    </row>
    <row r="65" spans="1:2">
      <c r="A65" t="s">
        <v>105</v>
      </c>
      <c r="B65" s="24">
        <v>693</v>
      </c>
    </row>
    <row r="66" spans="1:2">
      <c r="A66" t="s">
        <v>106</v>
      </c>
      <c r="B66" s="24">
        <v>739</v>
      </c>
    </row>
    <row r="67" spans="1:2">
      <c r="A67" t="s">
        <v>107</v>
      </c>
      <c r="B67" s="24">
        <v>756</v>
      </c>
    </row>
    <row r="68" spans="1:2">
      <c r="A68" t="s">
        <v>108</v>
      </c>
      <c r="B68" s="24">
        <v>757</v>
      </c>
    </row>
    <row r="69" spans="1:2">
      <c r="A69" t="s">
        <v>109</v>
      </c>
      <c r="B69" s="24">
        <v>782</v>
      </c>
    </row>
    <row r="70" spans="1:2">
      <c r="A70" t="s">
        <v>110</v>
      </c>
      <c r="B70" s="24">
        <v>904</v>
      </c>
    </row>
    <row r="71" spans="1:2">
      <c r="A71" t="s">
        <v>111</v>
      </c>
      <c r="B71" s="24">
        <v>1117</v>
      </c>
    </row>
    <row r="72" spans="1:2">
      <c r="A72" t="s">
        <v>112</v>
      </c>
      <c r="B72" s="24">
        <v>799</v>
      </c>
    </row>
    <row r="73" spans="1:2">
      <c r="A73" t="s">
        <v>113</v>
      </c>
      <c r="B73" s="24">
        <v>802</v>
      </c>
    </row>
    <row r="74" spans="1:2">
      <c r="A74" t="s">
        <v>114</v>
      </c>
      <c r="B74" s="24">
        <v>807</v>
      </c>
    </row>
    <row r="75" spans="1:2">
      <c r="A75" t="s">
        <v>115</v>
      </c>
      <c r="B75" s="24">
        <v>891</v>
      </c>
    </row>
    <row r="76" spans="1:2">
      <c r="A76" t="s">
        <v>116</v>
      </c>
      <c r="B76" s="24">
        <v>894</v>
      </c>
    </row>
    <row r="77" spans="1:2">
      <c r="A77" t="s">
        <v>117</v>
      </c>
      <c r="B77" s="24">
        <v>1147</v>
      </c>
    </row>
    <row r="78" spans="1:2">
      <c r="A78" t="s">
        <v>118</v>
      </c>
      <c r="B78" s="24">
        <v>947</v>
      </c>
    </row>
    <row r="79" spans="1:2">
      <c r="A79" t="s">
        <v>119</v>
      </c>
      <c r="B79" s="24">
        <v>953</v>
      </c>
    </row>
    <row r="80" spans="1:2">
      <c r="A80" t="s">
        <v>120</v>
      </c>
      <c r="B80" s="24">
        <v>650</v>
      </c>
    </row>
    <row r="81" spans="1:2">
      <c r="A81" t="s">
        <v>121</v>
      </c>
      <c r="B81" s="24">
        <v>1145</v>
      </c>
    </row>
    <row r="82" spans="1:2">
      <c r="A82" t="s">
        <v>122</v>
      </c>
      <c r="B82" s="24">
        <v>1182</v>
      </c>
    </row>
    <row r="83" spans="1:2">
      <c r="A83" t="s">
        <v>123</v>
      </c>
      <c r="B83" s="24">
        <v>1029</v>
      </c>
    </row>
    <row r="84" spans="1:2">
      <c r="A84" t="s">
        <v>124</v>
      </c>
      <c r="B84" s="24">
        <v>677</v>
      </c>
    </row>
    <row r="85" spans="1:2">
      <c r="A85" t="s">
        <v>125</v>
      </c>
      <c r="B85" s="24">
        <v>286</v>
      </c>
    </row>
    <row r="86" spans="1:2">
      <c r="A86" t="s">
        <v>126</v>
      </c>
      <c r="B86" s="24">
        <v>289</v>
      </c>
    </row>
    <row r="87" spans="1:2">
      <c r="A87" t="s">
        <v>127</v>
      </c>
      <c r="B87" s="24">
        <v>1163</v>
      </c>
    </row>
    <row r="88" spans="1:2">
      <c r="A88" t="s">
        <v>128</v>
      </c>
      <c r="B88" s="24">
        <v>1020</v>
      </c>
    </row>
    <row r="89" spans="1:2">
      <c r="A89" t="s">
        <v>129</v>
      </c>
      <c r="B89" s="24">
        <v>1036</v>
      </c>
    </row>
    <row r="90" spans="1:2">
      <c r="A90" t="s">
        <v>130</v>
      </c>
      <c r="B90" s="24">
        <v>1308</v>
      </c>
    </row>
    <row r="91" spans="1:2">
      <c r="A91" t="s">
        <v>131</v>
      </c>
      <c r="B91" s="24">
        <v>1310</v>
      </c>
    </row>
    <row r="92" spans="1:2">
      <c r="A92" t="s">
        <v>132</v>
      </c>
      <c r="B92" s="24">
        <v>1318</v>
      </c>
    </row>
    <row r="93" spans="1:2">
      <c r="A93" t="s">
        <v>133</v>
      </c>
      <c r="B93" s="24">
        <v>655</v>
      </c>
    </row>
    <row r="94" spans="1:2">
      <c r="A94" t="s">
        <v>134</v>
      </c>
      <c r="B94" s="24">
        <v>656</v>
      </c>
    </row>
    <row r="95" spans="1:2">
      <c r="A95" t="s">
        <v>135</v>
      </c>
      <c r="B95" s="24">
        <v>669</v>
      </c>
    </row>
    <row r="96" spans="1:2">
      <c r="A96" t="s">
        <v>136</v>
      </c>
      <c r="B96" s="24">
        <v>767</v>
      </c>
    </row>
    <row r="97" spans="1:2">
      <c r="A97" t="s">
        <v>137</v>
      </c>
      <c r="B97" s="24">
        <v>912</v>
      </c>
    </row>
    <row r="98" spans="1:2">
      <c r="A98" t="s">
        <v>138</v>
      </c>
      <c r="B98" s="24">
        <v>1166</v>
      </c>
    </row>
    <row r="99" spans="1:2">
      <c r="A99" t="s">
        <v>139</v>
      </c>
      <c r="B99" s="24">
        <v>1027</v>
      </c>
    </row>
    <row r="100" spans="1:2">
      <c r="A100" t="s">
        <v>140</v>
      </c>
      <c r="B100" s="24">
        <v>1087</v>
      </c>
    </row>
    <row r="101" spans="1:2">
      <c r="A101" t="s">
        <v>127</v>
      </c>
      <c r="B101" s="24">
        <v>1088</v>
      </c>
    </row>
    <row r="102" spans="1:2">
      <c r="A102" t="s">
        <v>141</v>
      </c>
      <c r="B102" s="24">
        <v>1089</v>
      </c>
    </row>
    <row r="103" spans="1:2">
      <c r="A103" t="s">
        <v>142</v>
      </c>
      <c r="B103" s="24">
        <v>1090</v>
      </c>
    </row>
    <row r="104" spans="1:2">
      <c r="A104" t="s">
        <v>127</v>
      </c>
      <c r="B104" s="24">
        <v>1255</v>
      </c>
    </row>
    <row r="105" spans="1:2">
      <c r="A105" t="s">
        <v>143</v>
      </c>
      <c r="B105" s="24">
        <v>575</v>
      </c>
    </row>
    <row r="106" spans="1:2">
      <c r="A106" t="s">
        <v>109</v>
      </c>
      <c r="B106" s="24">
        <v>576</v>
      </c>
    </row>
    <row r="107" spans="1:2">
      <c r="A107" t="s">
        <v>110</v>
      </c>
      <c r="B107" s="24">
        <v>798</v>
      </c>
    </row>
    <row r="108" spans="1:2">
      <c r="A108" t="s">
        <v>111</v>
      </c>
      <c r="B108" s="24">
        <v>803</v>
      </c>
    </row>
    <row r="109" spans="1:2">
      <c r="A109" t="s">
        <v>144</v>
      </c>
      <c r="B109" s="24">
        <v>805</v>
      </c>
    </row>
    <row r="110" spans="1:2">
      <c r="A110" t="s">
        <v>145</v>
      </c>
      <c r="B110" s="24">
        <v>809</v>
      </c>
    </row>
    <row r="111" spans="1:2">
      <c r="A111" t="s">
        <v>146</v>
      </c>
      <c r="B111" s="24">
        <v>892</v>
      </c>
    </row>
    <row r="112" spans="1:2">
      <c r="A112" t="s">
        <v>147</v>
      </c>
      <c r="B112" s="24">
        <v>969</v>
      </c>
    </row>
    <row r="113" spans="1:2">
      <c r="A113" t="s">
        <v>148</v>
      </c>
      <c r="B113" s="24">
        <v>970</v>
      </c>
    </row>
    <row r="114" spans="1:2">
      <c r="A114" t="s">
        <v>149</v>
      </c>
      <c r="B114" s="24">
        <v>1000</v>
      </c>
    </row>
    <row r="115" spans="1:2">
      <c r="A115" t="s">
        <v>150</v>
      </c>
      <c r="B115" s="24">
        <v>1091</v>
      </c>
    </row>
    <row r="116" spans="1:2">
      <c r="A116" t="s">
        <v>151</v>
      </c>
      <c r="B116" s="24">
        <v>1093</v>
      </c>
    </row>
    <row r="117" spans="1:2">
      <c r="A117" t="s">
        <v>152</v>
      </c>
      <c r="B117" s="24">
        <v>1094</v>
      </c>
    </row>
    <row r="118" spans="1:2">
      <c r="A118" t="s">
        <v>153</v>
      </c>
      <c r="B118" s="24">
        <v>1143</v>
      </c>
    </row>
    <row r="119" spans="1:2">
      <c r="A119" t="s">
        <v>154</v>
      </c>
      <c r="B119" s="24">
        <v>173</v>
      </c>
    </row>
    <row r="120" spans="1:2">
      <c r="A120" t="s">
        <v>155</v>
      </c>
      <c r="B120" s="24">
        <v>176</v>
      </c>
    </row>
    <row r="121" spans="1:2">
      <c r="A121" t="s">
        <v>156</v>
      </c>
      <c r="B121" s="24">
        <v>179</v>
      </c>
    </row>
    <row r="122" spans="1:2">
      <c r="A122" t="s">
        <v>157</v>
      </c>
      <c r="B122" s="24">
        <v>226</v>
      </c>
    </row>
    <row r="123" spans="1:2">
      <c r="A123" t="s">
        <v>158</v>
      </c>
      <c r="B123" s="24">
        <v>702</v>
      </c>
    </row>
    <row r="124" spans="1:2">
      <c r="A124" t="s">
        <v>159</v>
      </c>
      <c r="B124" s="24">
        <v>911</v>
      </c>
    </row>
    <row r="125" spans="1:2">
      <c r="A125" t="s">
        <v>160</v>
      </c>
      <c r="B125" s="24">
        <v>999</v>
      </c>
    </row>
    <row r="126" spans="1:2">
      <c r="A126" t="s">
        <v>161</v>
      </c>
      <c r="B126" s="24">
        <v>563</v>
      </c>
    </row>
    <row r="127" spans="1:2">
      <c r="A127" t="s">
        <v>162</v>
      </c>
      <c r="B127" s="24">
        <v>564</v>
      </c>
    </row>
    <row r="128" spans="1:2">
      <c r="A128" t="s">
        <v>163</v>
      </c>
      <c r="B128" s="24">
        <v>259</v>
      </c>
    </row>
    <row r="129" spans="1:2">
      <c r="A129" t="s">
        <v>164</v>
      </c>
      <c r="B129" s="24">
        <v>797</v>
      </c>
    </row>
    <row r="130" spans="1:2">
      <c r="A130" t="s">
        <v>165</v>
      </c>
      <c r="B130" s="24">
        <v>1220</v>
      </c>
    </row>
    <row r="131" spans="1:2">
      <c r="A131" t="s">
        <v>166</v>
      </c>
      <c r="B131" s="24">
        <v>443</v>
      </c>
    </row>
    <row r="132" spans="1:2">
      <c r="A132" t="s">
        <v>167</v>
      </c>
      <c r="B132" s="24">
        <v>446</v>
      </c>
    </row>
    <row r="133" spans="1:2">
      <c r="A133" t="s">
        <v>168</v>
      </c>
      <c r="B133" s="24">
        <v>447</v>
      </c>
    </row>
    <row r="134" spans="1:2">
      <c r="A134" t="s">
        <v>169</v>
      </c>
      <c r="B134" s="24">
        <v>448</v>
      </c>
    </row>
    <row r="135" spans="1:2">
      <c r="A135" t="s">
        <v>170</v>
      </c>
      <c r="B135" s="24">
        <v>449</v>
      </c>
    </row>
    <row r="136" spans="1:2">
      <c r="A136" t="s">
        <v>171</v>
      </c>
      <c r="B136" s="24">
        <v>450</v>
      </c>
    </row>
    <row r="137" spans="1:2">
      <c r="A137" t="s">
        <v>170</v>
      </c>
      <c r="B137" s="24">
        <v>454</v>
      </c>
    </row>
    <row r="138" spans="1:2">
      <c r="A138" t="s">
        <v>172</v>
      </c>
      <c r="B138" s="24">
        <v>455</v>
      </c>
    </row>
    <row r="139" spans="1:2">
      <c r="B139" s="24">
        <v>456</v>
      </c>
    </row>
    <row r="140" spans="1:2">
      <c r="B140" s="24">
        <v>459</v>
      </c>
    </row>
    <row r="141" spans="1:2">
      <c r="B141" s="25">
        <v>460</v>
      </c>
    </row>
    <row r="142" spans="1:2">
      <c r="B142" s="25">
        <v>468</v>
      </c>
    </row>
    <row r="143" spans="1:2">
      <c r="B143" s="24">
        <v>471</v>
      </c>
    </row>
    <row r="144" spans="1:2">
      <c r="B144" s="24">
        <v>473</v>
      </c>
    </row>
    <row r="145" spans="2:2">
      <c r="B145" s="24">
        <v>474</v>
      </c>
    </row>
    <row r="146" spans="2:2">
      <c r="B146" s="24">
        <v>475</v>
      </c>
    </row>
    <row r="147" spans="2:2">
      <c r="B147" s="25">
        <v>476</v>
      </c>
    </row>
    <row r="148" spans="2:2">
      <c r="B148" s="24">
        <v>479</v>
      </c>
    </row>
    <row r="149" spans="2:2">
      <c r="B149" s="24">
        <v>610</v>
      </c>
    </row>
    <row r="150" spans="2:2">
      <c r="B150" s="24">
        <v>861</v>
      </c>
    </row>
    <row r="151" spans="2:2">
      <c r="B151" s="24">
        <v>864</v>
      </c>
    </row>
    <row r="152" spans="2:2">
      <c r="B152" s="24" t="s">
        <v>380</v>
      </c>
    </row>
    <row r="153" spans="2:2">
      <c r="B153" s="24">
        <v>1132</v>
      </c>
    </row>
    <row r="154" spans="2:2">
      <c r="B154" s="24">
        <v>1144</v>
      </c>
    </row>
    <row r="155" spans="2:2">
      <c r="B155" s="25">
        <v>1070</v>
      </c>
    </row>
    <row r="156" spans="2:2">
      <c r="B156" s="24">
        <v>577</v>
      </c>
    </row>
    <row r="157" spans="2:2">
      <c r="B157" s="24">
        <v>618</v>
      </c>
    </row>
    <row r="158" spans="2:2">
      <c r="B158" s="24">
        <v>644</v>
      </c>
    </row>
    <row r="159" spans="2:2">
      <c r="B159" s="24">
        <v>648</v>
      </c>
    </row>
    <row r="160" spans="2:2">
      <c r="B160" s="24">
        <v>674</v>
      </c>
    </row>
    <row r="161" spans="2:2">
      <c r="B161" s="24">
        <v>678</v>
      </c>
    </row>
    <row r="162" spans="2:2">
      <c r="B162" s="24">
        <v>709</v>
      </c>
    </row>
    <row r="163" spans="2:2">
      <c r="B163" s="24">
        <v>737</v>
      </c>
    </row>
    <row r="164" spans="2:2">
      <c r="B164" s="24">
        <v>830</v>
      </c>
    </row>
    <row r="165" spans="2:2">
      <c r="B165" s="24">
        <v>1139</v>
      </c>
    </row>
    <row r="166" spans="2:2">
      <c r="B166" s="24">
        <v>1140</v>
      </c>
    </row>
    <row r="167" spans="2:2">
      <c r="B167" s="24">
        <v>1141</v>
      </c>
    </row>
    <row r="168" spans="2:2">
      <c r="B168" s="24">
        <v>164</v>
      </c>
    </row>
    <row r="169" spans="2:2">
      <c r="B169" s="25">
        <v>171</v>
      </c>
    </row>
    <row r="170" spans="2:2">
      <c r="B170" s="24">
        <v>562</v>
      </c>
    </row>
    <row r="171" spans="2:2">
      <c r="B171" s="24">
        <v>701</v>
      </c>
    </row>
    <row r="172" spans="2:2">
      <c r="B172" s="24">
        <v>758</v>
      </c>
    </row>
    <row r="173" spans="2:2">
      <c r="B173" s="24">
        <v>967</v>
      </c>
    </row>
    <row r="174" spans="2:2">
      <c r="B174" s="24">
        <v>910</v>
      </c>
    </row>
    <row r="175" spans="2:2">
      <c r="B175" s="24">
        <v>1077</v>
      </c>
    </row>
    <row r="176" spans="2:2">
      <c r="B176" s="24">
        <v>1079</v>
      </c>
    </row>
    <row r="177" spans="2:2">
      <c r="B177" s="24">
        <v>1081</v>
      </c>
    </row>
    <row r="178" spans="2:2">
      <c r="B178" s="24">
        <v>1082</v>
      </c>
    </row>
    <row r="179" spans="2:2">
      <c r="B179" s="24">
        <v>1083</v>
      </c>
    </row>
    <row r="180" spans="2:2">
      <c r="B180" s="24">
        <v>1084</v>
      </c>
    </row>
    <row r="181" spans="2:2">
      <c r="B181" s="24">
        <v>1085</v>
      </c>
    </row>
    <row r="182" spans="2:2">
      <c r="B182" s="25">
        <v>1106</v>
      </c>
    </row>
    <row r="183" spans="2:2">
      <c r="B183" s="24">
        <v>862</v>
      </c>
    </row>
    <row r="184" spans="2:2">
      <c r="B184" s="24">
        <v>863</v>
      </c>
    </row>
    <row r="185" spans="2:2">
      <c r="B185" s="24">
        <v>962</v>
      </c>
    </row>
    <row r="186" spans="2:2">
      <c r="B186" s="24">
        <v>964</v>
      </c>
    </row>
    <row r="187" spans="2:2">
      <c r="B187" s="24">
        <v>965</v>
      </c>
    </row>
    <row r="188" spans="2:2">
      <c r="B188" s="24">
        <v>1153</v>
      </c>
    </row>
    <row r="189" spans="2:2">
      <c r="B189" s="24">
        <v>1149</v>
      </c>
    </row>
    <row r="190" spans="2:2">
      <c r="B190" s="25">
        <v>1191</v>
      </c>
    </row>
    <row r="191" spans="2:2">
      <c r="B191" s="25">
        <v>1273</v>
      </c>
    </row>
    <row r="192" spans="2:2">
      <c r="B192" s="24">
        <v>588</v>
      </c>
    </row>
    <row r="193" spans="2:2">
      <c r="B193" s="25">
        <v>1260</v>
      </c>
    </row>
    <row r="194" spans="2:2">
      <c r="B194" s="24">
        <v>1127</v>
      </c>
    </row>
    <row r="195" spans="2:2">
      <c r="B195" s="25">
        <v>178</v>
      </c>
    </row>
    <row r="196" spans="2:2">
      <c r="B196" s="24">
        <v>1206</v>
      </c>
    </row>
    <row r="197" spans="2:2">
      <c r="B197" s="25">
        <v>89</v>
      </c>
    </row>
    <row r="198" spans="2:2">
      <c r="B198" s="25" t="s">
        <v>381</v>
      </c>
    </row>
    <row r="199" spans="2:2">
      <c r="B199" s="24">
        <v>1272</v>
      </c>
    </row>
    <row r="200" spans="2:2">
      <c r="B200" s="24">
        <v>85</v>
      </c>
    </row>
    <row r="201" spans="2:2">
      <c r="B201" s="24">
        <v>99</v>
      </c>
    </row>
    <row r="202" spans="2:2">
      <c r="B202" s="24">
        <v>235</v>
      </c>
    </row>
    <row r="203" spans="2:2">
      <c r="B203" s="25">
        <v>270</v>
      </c>
    </row>
    <row r="204" spans="2:2">
      <c r="B204" s="25">
        <v>272</v>
      </c>
    </row>
    <row r="205" spans="2:2">
      <c r="B205" s="25">
        <v>531</v>
      </c>
    </row>
    <row r="206" spans="2:2">
      <c r="B206" s="24">
        <v>764</v>
      </c>
    </row>
    <row r="207" spans="2:2">
      <c r="B207" s="24">
        <v>1289</v>
      </c>
    </row>
    <row r="208" spans="2:2">
      <c r="B208" s="25">
        <v>1291</v>
      </c>
    </row>
    <row r="209" spans="2:2">
      <c r="B209" s="24">
        <v>591</v>
      </c>
    </row>
    <row r="210" spans="2:2">
      <c r="B210" s="24">
        <v>664</v>
      </c>
    </row>
    <row r="211" spans="2:2">
      <c r="B211" s="24">
        <v>707</v>
      </c>
    </row>
    <row r="212" spans="2:2">
      <c r="B212" s="24">
        <v>791</v>
      </c>
    </row>
    <row r="213" spans="2:2">
      <c r="B213" s="24">
        <v>794</v>
      </c>
    </row>
    <row r="214" spans="2:2">
      <c r="B214" s="24">
        <v>801</v>
      </c>
    </row>
    <row r="215" spans="2:2">
      <c r="B215" s="24">
        <v>826</v>
      </c>
    </row>
    <row r="216" spans="2:2">
      <c r="B216" s="24">
        <v>827</v>
      </c>
    </row>
    <row r="217" spans="2:2">
      <c r="B217" s="24">
        <v>837</v>
      </c>
    </row>
    <row r="218" spans="2:2">
      <c r="B218" s="25">
        <v>949</v>
      </c>
    </row>
    <row r="219" spans="2:2">
      <c r="B219" s="24">
        <v>1301</v>
      </c>
    </row>
    <row r="220" spans="2:2">
      <c r="B220" s="24">
        <v>1086</v>
      </c>
    </row>
    <row r="221" spans="2:2">
      <c r="B221" s="25">
        <v>568</v>
      </c>
    </row>
    <row r="222" spans="2:2">
      <c r="B222" s="24">
        <v>991</v>
      </c>
    </row>
    <row r="223" spans="2:2">
      <c r="B223" s="24">
        <v>1245</v>
      </c>
    </row>
    <row r="224" spans="2:2">
      <c r="B224" s="25">
        <v>1343</v>
      </c>
    </row>
    <row r="225" spans="2:2">
      <c r="B225" s="24">
        <v>710</v>
      </c>
    </row>
    <row r="226" spans="2:2">
      <c r="B226" s="24">
        <v>731</v>
      </c>
    </row>
    <row r="227" spans="2:2">
      <c r="B227" s="24">
        <v>732</v>
      </c>
    </row>
    <row r="228" spans="2:2">
      <c r="B228" s="24">
        <v>751</v>
      </c>
    </row>
    <row r="229" spans="2:2">
      <c r="B229" s="24">
        <v>914</v>
      </c>
    </row>
    <row r="230" spans="2:2">
      <c r="B230" s="24">
        <v>922</v>
      </c>
    </row>
    <row r="231" spans="2:2">
      <c r="B231" s="24">
        <v>923</v>
      </c>
    </row>
    <row r="232" spans="2:2">
      <c r="B232" s="24">
        <v>59</v>
      </c>
    </row>
    <row r="233" spans="2:2">
      <c r="B233" s="24">
        <v>60</v>
      </c>
    </row>
    <row r="234" spans="2:2">
      <c r="B234" s="24">
        <v>62</v>
      </c>
    </row>
    <row r="235" spans="2:2">
      <c r="B235" s="24">
        <v>63</v>
      </c>
    </row>
    <row r="236" spans="2:2">
      <c r="B236" s="24">
        <v>1155</v>
      </c>
    </row>
    <row r="237" spans="2:2">
      <c r="B237" s="24">
        <v>1154</v>
      </c>
    </row>
    <row r="238" spans="2:2">
      <c r="B238" s="24">
        <v>1023</v>
      </c>
    </row>
    <row r="239" spans="2:2">
      <c r="B239" s="25">
        <v>1107</v>
      </c>
    </row>
    <row r="240" spans="2:2">
      <c r="B240" s="25">
        <v>250</v>
      </c>
    </row>
    <row r="241" spans="2:2">
      <c r="B241" s="24">
        <v>1277</v>
      </c>
    </row>
    <row r="242" spans="2:2">
      <c r="B242" s="24">
        <v>1278</v>
      </c>
    </row>
    <row r="243" spans="2:2">
      <c r="B243" s="24">
        <v>1279</v>
      </c>
    </row>
    <row r="244" spans="2:2">
      <c r="B244" s="24">
        <v>126</v>
      </c>
    </row>
    <row r="245" spans="2:2">
      <c r="B245" s="24">
        <v>29</v>
      </c>
    </row>
    <row r="246" spans="2:2">
      <c r="B246" s="24" t="s">
        <v>382</v>
      </c>
    </row>
    <row r="247" spans="2:2">
      <c r="B247" s="24">
        <v>1302</v>
      </c>
    </row>
    <row r="248" spans="2:2">
      <c r="B248" s="24">
        <v>1303</v>
      </c>
    </row>
    <row r="249" spans="2:2">
      <c r="B249" s="24">
        <v>1328</v>
      </c>
    </row>
    <row r="250" spans="2:2">
      <c r="B250" s="24">
        <v>1346</v>
      </c>
    </row>
    <row r="251" spans="2:2">
      <c r="B251" s="24">
        <v>199</v>
      </c>
    </row>
    <row r="252" spans="2:2">
      <c r="B252" s="24">
        <v>200</v>
      </c>
    </row>
    <row r="253" spans="2:2">
      <c r="B253" s="24">
        <v>201</v>
      </c>
    </row>
    <row r="254" spans="2:2">
      <c r="B254" s="24">
        <v>174</v>
      </c>
    </row>
    <row r="255" spans="2:2">
      <c r="B255" s="24">
        <v>547</v>
      </c>
    </row>
    <row r="256" spans="2:2">
      <c r="B256" s="24">
        <v>1156</v>
      </c>
    </row>
    <row r="257" spans="2:2">
      <c r="B257" s="24">
        <v>1159</v>
      </c>
    </row>
    <row r="258" spans="2:2">
      <c r="B258" s="24" t="s">
        <v>383</v>
      </c>
    </row>
    <row r="259" spans="2:2">
      <c r="B259" s="24">
        <v>9</v>
      </c>
    </row>
    <row r="260" spans="2:2">
      <c r="B260" s="24">
        <v>1099</v>
      </c>
    </row>
    <row r="261" spans="2:2">
      <c r="B261" s="24" t="s">
        <v>384</v>
      </c>
    </row>
    <row r="262" spans="2:2">
      <c r="B262" s="24">
        <v>217</v>
      </c>
    </row>
    <row r="263" spans="2:2">
      <c r="B263" s="24">
        <v>516</v>
      </c>
    </row>
    <row r="264" spans="2:2">
      <c r="B264" s="24">
        <v>149</v>
      </c>
    </row>
    <row r="265" spans="2:2">
      <c r="B265" s="24">
        <v>103</v>
      </c>
    </row>
    <row r="266" spans="2:2">
      <c r="B266" s="24">
        <v>1114</v>
      </c>
    </row>
    <row r="267" spans="2:2">
      <c r="B267" s="25">
        <v>249</v>
      </c>
    </row>
    <row r="268" spans="2:2">
      <c r="B268" s="24">
        <v>1011</v>
      </c>
    </row>
    <row r="269" spans="2:2">
      <c r="B269" s="24">
        <v>1012</v>
      </c>
    </row>
    <row r="270" spans="2:2">
      <c r="B270" s="24">
        <v>1125</v>
      </c>
    </row>
    <row r="271" spans="2:2">
      <c r="B271" s="25">
        <v>177</v>
      </c>
    </row>
    <row r="272" spans="2:2">
      <c r="B272" s="24">
        <v>550</v>
      </c>
    </row>
    <row r="273" spans="2:2">
      <c r="B273" s="24">
        <v>1060</v>
      </c>
    </row>
    <row r="274" spans="2:2">
      <c r="B274" s="25">
        <v>1061</v>
      </c>
    </row>
    <row r="275" spans="2:2">
      <c r="B275" s="24">
        <v>696</v>
      </c>
    </row>
    <row r="276" spans="2:2">
      <c r="B276" s="24">
        <v>1311</v>
      </c>
    </row>
    <row r="277" spans="2:2">
      <c r="B277" s="24">
        <v>1319</v>
      </c>
    </row>
    <row r="278" spans="2:2">
      <c r="B278" s="25">
        <v>146</v>
      </c>
    </row>
    <row r="279" spans="2:2">
      <c r="B279" s="24" t="s">
        <v>385</v>
      </c>
    </row>
    <row r="280" spans="2:2">
      <c r="B280" s="24">
        <v>55</v>
      </c>
    </row>
    <row r="281" spans="2:2">
      <c r="B281" s="24">
        <v>165</v>
      </c>
    </row>
    <row r="282" spans="2:2">
      <c r="B282" s="25">
        <v>265</v>
      </c>
    </row>
    <row r="283" spans="2:2">
      <c r="B283" s="24">
        <v>1181</v>
      </c>
    </row>
    <row r="284" spans="2:2">
      <c r="B284" s="24">
        <v>28</v>
      </c>
    </row>
    <row r="285" spans="2:2">
      <c r="B285" s="24" t="s">
        <v>386</v>
      </c>
    </row>
    <row r="286" spans="2:2">
      <c r="B286" s="24">
        <v>1244</v>
      </c>
    </row>
    <row r="287" spans="2:2">
      <c r="B287" s="24">
        <v>1250</v>
      </c>
    </row>
    <row r="288" spans="2:2">
      <c r="B288" s="24">
        <v>1257</v>
      </c>
    </row>
    <row r="289" spans="2:2">
      <c r="B289" s="24">
        <v>1253</v>
      </c>
    </row>
    <row r="290" spans="2:2">
      <c r="B290" s="24">
        <v>1254</v>
      </c>
    </row>
    <row r="291" spans="2:2">
      <c r="B291" s="24">
        <v>1185</v>
      </c>
    </row>
    <row r="292" spans="2:2">
      <c r="B292" s="24">
        <v>1194</v>
      </c>
    </row>
    <row r="293" spans="2:2">
      <c r="B293" s="25">
        <v>1195</v>
      </c>
    </row>
    <row r="294" spans="2:2">
      <c r="B294" s="24">
        <v>352</v>
      </c>
    </row>
    <row r="295" spans="2:2">
      <c r="B295" s="24">
        <v>64</v>
      </c>
    </row>
    <row r="296" spans="2:2">
      <c r="B296" s="24">
        <v>68</v>
      </c>
    </row>
    <row r="297" spans="2:2">
      <c r="B297" s="24">
        <v>1028</v>
      </c>
    </row>
    <row r="298" spans="2:2">
      <c r="B298" s="24">
        <v>1241</v>
      </c>
    </row>
    <row r="299" spans="2:2">
      <c r="B299" s="24">
        <v>1259</v>
      </c>
    </row>
    <row r="300" spans="2:2">
      <c r="B300" s="24">
        <v>1265</v>
      </c>
    </row>
    <row r="301" spans="2:2">
      <c r="B301" s="24">
        <v>1267</v>
      </c>
    </row>
    <row r="302" spans="2:2">
      <c r="B302" s="24">
        <v>1288</v>
      </c>
    </row>
    <row r="303" spans="2:2">
      <c r="B303" s="25">
        <v>1293</v>
      </c>
    </row>
    <row r="304" spans="2:2">
      <c r="B304" s="24">
        <v>592</v>
      </c>
    </row>
    <row r="305" spans="2:2">
      <c r="B305" s="24">
        <v>671</v>
      </c>
    </row>
    <row r="306" spans="2:2">
      <c r="B306" s="24">
        <v>675</v>
      </c>
    </row>
    <row r="307" spans="2:2">
      <c r="B307" s="24">
        <v>708</v>
      </c>
    </row>
    <row r="308" spans="2:2">
      <c r="B308" s="24">
        <v>790</v>
      </c>
    </row>
    <row r="309" spans="2:2">
      <c r="B309" s="24">
        <v>795</v>
      </c>
    </row>
    <row r="310" spans="2:2">
      <c r="B310" s="24">
        <v>843</v>
      </c>
    </row>
    <row r="311" spans="2:2">
      <c r="B311" s="24">
        <v>849</v>
      </c>
    </row>
    <row r="312" spans="2:2">
      <c r="B312" s="24">
        <v>948</v>
      </c>
    </row>
    <row r="313" spans="2:2">
      <c r="B313" s="24">
        <v>1047</v>
      </c>
    </row>
    <row r="314" spans="2:2">
      <c r="B314" s="24">
        <v>1051</v>
      </c>
    </row>
    <row r="315" spans="2:2">
      <c r="B315" s="24">
        <v>1057</v>
      </c>
    </row>
    <row r="316" spans="2:2">
      <c r="B316" s="24">
        <v>1146</v>
      </c>
    </row>
    <row r="317" spans="2:2">
      <c r="B317" s="24">
        <v>1229</v>
      </c>
    </row>
    <row r="318" spans="2:2">
      <c r="B318" s="24">
        <v>1237</v>
      </c>
    </row>
    <row r="319" spans="2:2">
      <c r="B319" s="24">
        <v>883</v>
      </c>
    </row>
    <row r="320" spans="2:2">
      <c r="B320" s="24">
        <v>1290</v>
      </c>
    </row>
    <row r="321" spans="2:2">
      <c r="B321" s="24">
        <v>1294</v>
      </c>
    </row>
    <row r="322" spans="2:2">
      <c r="B322" s="24">
        <v>598</v>
      </c>
    </row>
    <row r="323" spans="2:2">
      <c r="B323" s="24">
        <v>634</v>
      </c>
    </row>
    <row r="324" spans="2:2">
      <c r="B324" s="24">
        <v>653</v>
      </c>
    </row>
    <row r="325" spans="2:2">
      <c r="B325" s="24">
        <v>670</v>
      </c>
    </row>
    <row r="326" spans="2:2">
      <c r="B326" s="24">
        <v>676</v>
      </c>
    </row>
    <row r="327" spans="2:2">
      <c r="B327" s="24">
        <v>796</v>
      </c>
    </row>
    <row r="328" spans="2:2">
      <c r="B328" s="24">
        <v>800</v>
      </c>
    </row>
    <row r="329" spans="2:2">
      <c r="B329" s="24">
        <v>822</v>
      </c>
    </row>
    <row r="330" spans="2:2">
      <c r="B330" s="24">
        <v>846</v>
      </c>
    </row>
    <row r="331" spans="2:2">
      <c r="B331" s="24">
        <v>852</v>
      </c>
    </row>
    <row r="332" spans="2:2">
      <c r="B332" s="24">
        <v>950</v>
      </c>
    </row>
    <row r="333" spans="2:2">
      <c r="B333" s="24">
        <v>277</v>
      </c>
    </row>
    <row r="334" spans="2:2">
      <c r="B334" s="24">
        <v>278</v>
      </c>
    </row>
    <row r="335" spans="2:2">
      <c r="B335" s="25">
        <v>966</v>
      </c>
    </row>
    <row r="336" spans="2:2">
      <c r="B336" s="24">
        <v>121</v>
      </c>
    </row>
    <row r="337" spans="2:2">
      <c r="B337" s="24">
        <v>266</v>
      </c>
    </row>
    <row r="338" spans="2:2">
      <c r="B338" s="24">
        <v>713</v>
      </c>
    </row>
    <row r="339" spans="2:2">
      <c r="B339" s="25">
        <v>714</v>
      </c>
    </row>
    <row r="340" spans="2:2">
      <c r="B340" s="24">
        <v>682</v>
      </c>
    </row>
    <row r="341" spans="2:2">
      <c r="B341" s="24">
        <v>717</v>
      </c>
    </row>
    <row r="342" spans="2:2">
      <c r="B342" s="24">
        <v>723</v>
      </c>
    </row>
    <row r="343" spans="2:2">
      <c r="B343" s="24">
        <v>786</v>
      </c>
    </row>
    <row r="344" spans="2:2">
      <c r="B344" s="24">
        <v>926</v>
      </c>
    </row>
    <row r="345" spans="2:2">
      <c r="B345" s="25">
        <v>930</v>
      </c>
    </row>
    <row r="346" spans="2:2">
      <c r="B346" s="24">
        <v>1169</v>
      </c>
    </row>
    <row r="347" spans="2:2">
      <c r="B347" s="24">
        <v>1170</v>
      </c>
    </row>
    <row r="348" spans="2:2">
      <c r="B348" s="24">
        <v>1172</v>
      </c>
    </row>
    <row r="349" spans="2:2">
      <c r="B349" s="25">
        <v>1176</v>
      </c>
    </row>
    <row r="350" spans="2:2">
      <c r="B350" s="24">
        <v>1239</v>
      </c>
    </row>
    <row r="351" spans="2:2">
      <c r="B351" s="24">
        <v>633</v>
      </c>
    </row>
    <row r="352" spans="2:2">
      <c r="B352" s="24">
        <v>639</v>
      </c>
    </row>
    <row r="353" spans="2:2">
      <c r="B353" s="24">
        <v>651</v>
      </c>
    </row>
    <row r="354" spans="2:2">
      <c r="B354" s="24">
        <v>821</v>
      </c>
    </row>
    <row r="355" spans="2:2">
      <c r="B355" s="24">
        <v>1092</v>
      </c>
    </row>
    <row r="356" spans="2:2">
      <c r="B356" s="24">
        <v>153</v>
      </c>
    </row>
    <row r="357" spans="2:2">
      <c r="B357" s="24">
        <v>154</v>
      </c>
    </row>
    <row r="358" spans="2:2">
      <c r="B358" s="24" t="s">
        <v>387</v>
      </c>
    </row>
    <row r="359" spans="2:2">
      <c r="B359" s="24">
        <v>689</v>
      </c>
    </row>
    <row r="360" spans="2:2">
      <c r="B360" s="24" t="s">
        <v>388</v>
      </c>
    </row>
    <row r="361" spans="2:2">
      <c r="B361" s="24">
        <v>102</v>
      </c>
    </row>
    <row r="362" spans="2:2">
      <c r="B362" s="24">
        <v>1065</v>
      </c>
    </row>
    <row r="363" spans="2:2">
      <c r="B363" s="25">
        <v>1066</v>
      </c>
    </row>
    <row r="364" spans="2:2">
      <c r="B364" s="24">
        <v>996</v>
      </c>
    </row>
    <row r="365" spans="2:2">
      <c r="B365" s="24">
        <v>997</v>
      </c>
    </row>
    <row r="366" spans="2:2">
      <c r="B366" s="25">
        <v>1307</v>
      </c>
    </row>
    <row r="367" spans="2:2">
      <c r="B367" s="24">
        <v>1121</v>
      </c>
    </row>
    <row r="368" spans="2:2">
      <c r="B368" s="24">
        <v>1123</v>
      </c>
    </row>
    <row r="369" spans="2:2">
      <c r="B369" s="24">
        <v>1150</v>
      </c>
    </row>
    <row r="370" spans="2:2">
      <c r="B370" s="24">
        <v>1050</v>
      </c>
    </row>
    <row r="371" spans="2:2">
      <c r="B371" s="24">
        <v>1052</v>
      </c>
    </row>
    <row r="372" spans="2:2">
      <c r="B372" s="24">
        <v>1055</v>
      </c>
    </row>
    <row r="373" spans="2:2">
      <c r="B373" s="24">
        <v>1058</v>
      </c>
    </row>
    <row r="374" spans="2:2">
      <c r="B374" s="24">
        <v>1059</v>
      </c>
    </row>
    <row r="375" spans="2:2">
      <c r="B375" s="25">
        <v>1234</v>
      </c>
    </row>
    <row r="376" spans="2:2">
      <c r="B376" s="24">
        <v>635</v>
      </c>
    </row>
    <row r="377" spans="2:2">
      <c r="B377" s="24">
        <v>636</v>
      </c>
    </row>
    <row r="378" spans="2:2">
      <c r="B378" s="24">
        <v>638</v>
      </c>
    </row>
    <row r="379" spans="2:2">
      <c r="B379" s="24">
        <v>886</v>
      </c>
    </row>
    <row r="380" spans="2:2">
      <c r="B380" s="24">
        <v>1053</v>
      </c>
    </row>
    <row r="381" spans="2:2">
      <c r="B381" s="24">
        <v>1054</v>
      </c>
    </row>
    <row r="382" spans="2:2">
      <c r="B382" s="24">
        <v>884</v>
      </c>
    </row>
    <row r="383" spans="2:2">
      <c r="B383" s="24">
        <v>1341</v>
      </c>
    </row>
    <row r="384" spans="2:2">
      <c r="B384" s="25">
        <v>251</v>
      </c>
    </row>
    <row r="385" spans="2:2">
      <c r="B385" s="24">
        <v>993</v>
      </c>
    </row>
    <row r="386" spans="2:2">
      <c r="B386" s="24">
        <v>994</v>
      </c>
    </row>
    <row r="387" spans="2:2">
      <c r="B387" s="24">
        <v>995</v>
      </c>
    </row>
    <row r="388" spans="2:2">
      <c r="B388" s="25">
        <v>140</v>
      </c>
    </row>
    <row r="389" spans="2:2">
      <c r="B389" s="24">
        <v>1007</v>
      </c>
    </row>
    <row r="390" spans="2:2">
      <c r="B390" s="24">
        <v>1009</v>
      </c>
    </row>
    <row r="391" spans="2:2">
      <c r="B391" s="24">
        <v>1108</v>
      </c>
    </row>
    <row r="392" spans="2:2">
      <c r="B392" s="25">
        <v>1122</v>
      </c>
    </row>
    <row r="393" spans="2:2">
      <c r="B393" s="24" t="s">
        <v>389</v>
      </c>
    </row>
    <row r="394" spans="2:2">
      <c r="B394" s="24" t="s">
        <v>390</v>
      </c>
    </row>
    <row r="395" spans="2:2">
      <c r="B395" s="24" t="s">
        <v>391</v>
      </c>
    </row>
    <row r="396" spans="2:2">
      <c r="B396" s="24" t="s">
        <v>392</v>
      </c>
    </row>
    <row r="397" spans="2:2">
      <c r="B397" s="25" t="s">
        <v>393</v>
      </c>
    </row>
    <row r="398" spans="2:2">
      <c r="B398" s="24">
        <v>596</v>
      </c>
    </row>
    <row r="399" spans="2:2">
      <c r="B399" s="24">
        <v>607</v>
      </c>
    </row>
    <row r="400" spans="2:2">
      <c r="B400" s="24">
        <v>611</v>
      </c>
    </row>
    <row r="401" spans="2:2">
      <c r="B401" s="24">
        <v>613</v>
      </c>
    </row>
    <row r="402" spans="2:2">
      <c r="B402" s="24">
        <v>625</v>
      </c>
    </row>
    <row r="403" spans="2:2">
      <c r="B403" s="24">
        <v>627</v>
      </c>
    </row>
    <row r="404" spans="2:2">
      <c r="B404" s="24">
        <v>665</v>
      </c>
    </row>
    <row r="405" spans="2:2">
      <c r="B405" s="24">
        <v>847</v>
      </c>
    </row>
    <row r="406" spans="2:2">
      <c r="B406" s="24">
        <v>850</v>
      </c>
    </row>
    <row r="407" spans="2:2">
      <c r="B407" s="24">
        <v>856</v>
      </c>
    </row>
    <row r="408" spans="2:2">
      <c r="B408" s="24">
        <v>1004</v>
      </c>
    </row>
    <row r="409" spans="2:2">
      <c r="B409" s="25">
        <v>1044</v>
      </c>
    </row>
    <row r="410" spans="2:2">
      <c r="B410" s="24">
        <v>548</v>
      </c>
    </row>
    <row r="411" spans="2:2">
      <c r="B411" s="24">
        <v>570</v>
      </c>
    </row>
    <row r="412" spans="2:2">
      <c r="B412" s="24">
        <v>968</v>
      </c>
    </row>
    <row r="413" spans="2:2">
      <c r="B413" s="24">
        <v>977</v>
      </c>
    </row>
    <row r="414" spans="2:2">
      <c r="B414" s="24">
        <v>989</v>
      </c>
    </row>
    <row r="415" spans="2:2">
      <c r="B415" s="24">
        <v>998</v>
      </c>
    </row>
    <row r="416" spans="2:2">
      <c r="B416" s="24">
        <v>599</v>
      </c>
    </row>
    <row r="417" spans="2:2">
      <c r="B417" s="25" t="s">
        <v>394</v>
      </c>
    </row>
    <row r="418" spans="2:2">
      <c r="B418" s="24">
        <v>1003</v>
      </c>
    </row>
    <row r="419" spans="2:2">
      <c r="B419" s="24">
        <v>1015</v>
      </c>
    </row>
    <row r="420" spans="2:2">
      <c r="B420" s="24" t="s">
        <v>395</v>
      </c>
    </row>
    <row r="421" spans="2:2">
      <c r="B421" s="24">
        <v>813</v>
      </c>
    </row>
    <row r="422" spans="2:2">
      <c r="B422" s="24" t="s">
        <v>396</v>
      </c>
    </row>
    <row r="423" spans="2:2">
      <c r="B423" s="24">
        <v>1109</v>
      </c>
    </row>
    <row r="424" spans="2:2">
      <c r="B424" s="24">
        <v>828</v>
      </c>
    </row>
    <row r="425" spans="2:2">
      <c r="B425" s="24">
        <v>1142</v>
      </c>
    </row>
    <row r="426" spans="2:2">
      <c r="B426" s="24">
        <v>1327</v>
      </c>
    </row>
    <row r="427" spans="2:2">
      <c r="B427" s="25">
        <v>112</v>
      </c>
    </row>
    <row r="428" spans="2:2">
      <c r="B428" s="24">
        <v>725</v>
      </c>
    </row>
    <row r="429" spans="2:2">
      <c r="B429" s="24" t="s">
        <v>397</v>
      </c>
    </row>
    <row r="430" spans="2:2">
      <c r="B430" s="25" t="s">
        <v>398</v>
      </c>
    </row>
    <row r="431" spans="2:2">
      <c r="B431" s="24" t="s">
        <v>399</v>
      </c>
    </row>
    <row r="432" spans="2:2">
      <c r="B432" s="25" t="s">
        <v>400</v>
      </c>
    </row>
    <row r="433" spans="2:2">
      <c r="B433" s="24" t="s">
        <v>401</v>
      </c>
    </row>
    <row r="434" spans="2:2">
      <c r="B434" s="25">
        <v>890</v>
      </c>
    </row>
    <row r="435" spans="2:2">
      <c r="B435" s="24">
        <v>1186</v>
      </c>
    </row>
    <row r="436" spans="2:2">
      <c r="B436" s="24">
        <v>1189</v>
      </c>
    </row>
    <row r="437" spans="2:2">
      <c r="B437" s="24">
        <v>1190</v>
      </c>
    </row>
    <row r="438" spans="2:2">
      <c r="B438" s="25">
        <v>208</v>
      </c>
    </row>
    <row r="439" spans="2:2">
      <c r="B439" s="24">
        <v>740</v>
      </c>
    </row>
    <row r="440" spans="2:2">
      <c r="B440" s="24" t="s">
        <v>402</v>
      </c>
    </row>
    <row r="441" spans="2:2">
      <c r="B441" s="24" t="s">
        <v>403</v>
      </c>
    </row>
    <row r="442" spans="2:2">
      <c r="B442" s="24">
        <v>946</v>
      </c>
    </row>
    <row r="443" spans="2:2">
      <c r="B443" s="25">
        <v>985</v>
      </c>
    </row>
    <row r="444" spans="2:2">
      <c r="B444" s="24">
        <v>1078</v>
      </c>
    </row>
    <row r="445" spans="2:2">
      <c r="B445" s="24">
        <v>553</v>
      </c>
    </row>
    <row r="446" spans="2:2">
      <c r="B446" s="24" t="s">
        <v>404</v>
      </c>
    </row>
    <row r="447" spans="2:2">
      <c r="B447" s="25" t="s">
        <v>405</v>
      </c>
    </row>
    <row r="448" spans="2:2">
      <c r="B448" s="24" t="s">
        <v>406</v>
      </c>
    </row>
    <row r="449" spans="2:2">
      <c r="B449" s="24" t="s">
        <v>407</v>
      </c>
    </row>
    <row r="450" spans="2:2">
      <c r="B450" s="25" t="s">
        <v>408</v>
      </c>
    </row>
    <row r="451" spans="2:2">
      <c r="B451" s="25">
        <v>742</v>
      </c>
    </row>
    <row r="452" spans="2:2">
      <c r="B452" s="24" t="s">
        <v>409</v>
      </c>
    </row>
    <row r="453" spans="2:2">
      <c r="B453" s="24">
        <v>166</v>
      </c>
    </row>
    <row r="454" spans="2:2">
      <c r="B454" s="24">
        <v>184</v>
      </c>
    </row>
    <row r="455" spans="2:2">
      <c r="B455" s="25">
        <v>218</v>
      </c>
    </row>
    <row r="456" spans="2:2">
      <c r="B456" s="24">
        <v>48</v>
      </c>
    </row>
    <row r="457" spans="2:2">
      <c r="B457" s="24">
        <v>543</v>
      </c>
    </row>
    <row r="458" spans="2:2">
      <c r="B458" s="25">
        <v>955</v>
      </c>
    </row>
    <row r="459" spans="2:2">
      <c r="B459" s="24" t="s">
        <v>410</v>
      </c>
    </row>
    <row r="460" spans="2:2">
      <c r="B460" s="25" t="s">
        <v>411</v>
      </c>
    </row>
    <row r="461" spans="2:2">
      <c r="B461" s="24">
        <v>896</v>
      </c>
    </row>
    <row r="462" spans="2:2">
      <c r="B462" s="24" t="s">
        <v>412</v>
      </c>
    </row>
    <row r="463" spans="2:2">
      <c r="B463" s="24">
        <v>971</v>
      </c>
    </row>
    <row r="464" spans="2:2" ht="24.75">
      <c r="B464" s="24" t="s">
        <v>413</v>
      </c>
    </row>
    <row r="465" spans="2:2">
      <c r="B465" s="24">
        <v>204</v>
      </c>
    </row>
    <row r="466" spans="2:2">
      <c r="B466" s="24">
        <v>544</v>
      </c>
    </row>
    <row r="467" spans="2:2">
      <c r="B467" s="24">
        <v>958</v>
      </c>
    </row>
    <row r="468" spans="2:2">
      <c r="B468" s="24">
        <v>960</v>
      </c>
    </row>
    <row r="469" spans="2:2">
      <c r="B469" s="24">
        <v>209</v>
      </c>
    </row>
    <row r="470" spans="2:2">
      <c r="B470" s="24">
        <v>605</v>
      </c>
    </row>
    <row r="471" spans="2:2">
      <c r="B471" s="24">
        <v>606</v>
      </c>
    </row>
    <row r="472" spans="2:2">
      <c r="B472" s="24" t="s">
        <v>414</v>
      </c>
    </row>
    <row r="473" spans="2:2">
      <c r="B473" s="25" t="s">
        <v>415</v>
      </c>
    </row>
    <row r="474" spans="2:2">
      <c r="B474" s="24">
        <v>980</v>
      </c>
    </row>
    <row r="475" spans="2:2">
      <c r="B475" s="24">
        <v>981</v>
      </c>
    </row>
    <row r="476" spans="2:2">
      <c r="B476" s="24" t="s">
        <v>416</v>
      </c>
    </row>
    <row r="477" spans="2:2">
      <c r="B477" s="24">
        <v>211</v>
      </c>
    </row>
    <row r="478" spans="2:2">
      <c r="B478" s="24">
        <v>690</v>
      </c>
    </row>
    <row r="479" spans="2:2">
      <c r="B479" s="25">
        <v>691</v>
      </c>
    </row>
    <row r="480" spans="2:2">
      <c r="B480" s="24">
        <v>750</v>
      </c>
    </row>
    <row r="481" spans="2:2">
      <c r="B481" s="24">
        <v>1041</v>
      </c>
    </row>
    <row r="482" spans="2:2">
      <c r="B482" s="24">
        <v>763</v>
      </c>
    </row>
    <row r="483" spans="2:2">
      <c r="B483" s="24" t="s">
        <v>417</v>
      </c>
    </row>
    <row r="484" spans="2:2">
      <c r="B484" s="24">
        <v>578</v>
      </c>
    </row>
    <row r="485" spans="2:2">
      <c r="B485" s="25">
        <v>579</v>
      </c>
    </row>
    <row r="486" spans="2:2">
      <c r="B486" s="24">
        <v>976</v>
      </c>
    </row>
    <row r="487" spans="2:2">
      <c r="B487" s="25">
        <v>11</v>
      </c>
    </row>
    <row r="488" spans="2:2">
      <c r="B488" s="24">
        <v>695</v>
      </c>
    </row>
    <row r="489" spans="2:2">
      <c r="B489" s="24" t="s">
        <v>418</v>
      </c>
    </row>
    <row r="490" spans="2:2">
      <c r="B490" s="24" t="s">
        <v>419</v>
      </c>
    </row>
    <row r="491" spans="2:2">
      <c r="B491" s="25">
        <v>748</v>
      </c>
    </row>
    <row r="492" spans="2:2">
      <c r="B492" s="24">
        <v>464</v>
      </c>
    </row>
    <row r="493" spans="2:2">
      <c r="B493" s="24">
        <v>552</v>
      </c>
    </row>
    <row r="494" spans="2:2">
      <c r="B494" s="24" t="s">
        <v>420</v>
      </c>
    </row>
    <row r="495" spans="2:2">
      <c r="B495" s="24">
        <v>225</v>
      </c>
    </row>
    <row r="496" spans="2:2">
      <c r="B496" s="24">
        <v>262</v>
      </c>
    </row>
    <row r="497" spans="2:2">
      <c r="B497" s="24" t="s">
        <v>421</v>
      </c>
    </row>
    <row r="498" spans="2:2">
      <c r="B498" s="24">
        <v>1275</v>
      </c>
    </row>
    <row r="499" spans="2:2">
      <c r="B499" s="24" t="s">
        <v>422</v>
      </c>
    </row>
    <row r="500" spans="2:2">
      <c r="B500" s="24">
        <v>1171</v>
      </c>
    </row>
    <row r="501" spans="2:2">
      <c r="B501" s="24" t="s">
        <v>423</v>
      </c>
    </row>
    <row r="502" spans="2:2">
      <c r="B502" s="25" t="s">
        <v>424</v>
      </c>
    </row>
    <row r="503" spans="2:2">
      <c r="B503" s="24" t="s">
        <v>425</v>
      </c>
    </row>
    <row r="504" spans="2:2">
      <c r="B504" s="24" t="s">
        <v>426</v>
      </c>
    </row>
    <row r="505" spans="2:2">
      <c r="B505" s="24">
        <v>1208</v>
      </c>
    </row>
    <row r="506" spans="2:2">
      <c r="B506" s="24">
        <v>1137</v>
      </c>
    </row>
    <row r="507" spans="2:2">
      <c r="B507" s="24">
        <v>1138</v>
      </c>
    </row>
    <row r="508" spans="2:2">
      <c r="B508" s="24" t="s">
        <v>427</v>
      </c>
    </row>
    <row r="509" spans="2:2">
      <c r="B509" s="24" t="s">
        <v>428</v>
      </c>
    </row>
    <row r="510" spans="2:2">
      <c r="B510" s="24" t="s">
        <v>429</v>
      </c>
    </row>
    <row r="511" spans="2:2">
      <c r="B511" s="24">
        <v>1128</v>
      </c>
    </row>
    <row r="512" spans="2:2">
      <c r="B512" s="24">
        <v>1129</v>
      </c>
    </row>
    <row r="513" spans="2:2">
      <c r="B513" s="24">
        <v>1130</v>
      </c>
    </row>
    <row r="514" spans="2:2">
      <c r="B514" s="24">
        <v>1131</v>
      </c>
    </row>
    <row r="515" spans="2:2">
      <c r="B515" s="25" t="s">
        <v>430</v>
      </c>
    </row>
    <row r="516" spans="2:2">
      <c r="B516" s="24">
        <v>771</v>
      </c>
    </row>
    <row r="517" spans="2:2">
      <c r="B517" s="24" t="s">
        <v>431</v>
      </c>
    </row>
    <row r="518" spans="2:2">
      <c r="B518" s="24">
        <v>719</v>
      </c>
    </row>
    <row r="519" spans="2:2">
      <c r="B519" s="24">
        <v>721</v>
      </c>
    </row>
    <row r="520" spans="2:2">
      <c r="B520" s="24">
        <v>724</v>
      </c>
    </row>
    <row r="521" spans="2:2">
      <c r="B521" s="24">
        <v>727</v>
      </c>
    </row>
    <row r="522" spans="2:2">
      <c r="B522" s="24">
        <v>729</v>
      </c>
    </row>
    <row r="523" spans="2:2">
      <c r="B523" s="24">
        <v>223</v>
      </c>
    </row>
    <row r="524" spans="2:2">
      <c r="B524" s="24">
        <v>228</v>
      </c>
    </row>
    <row r="525" spans="2:2">
      <c r="B525" s="24">
        <v>280</v>
      </c>
    </row>
    <row r="526" spans="2:2">
      <c r="B526" s="24" t="s">
        <v>432</v>
      </c>
    </row>
    <row r="527" spans="2:2">
      <c r="B527" s="25">
        <v>747</v>
      </c>
    </row>
    <row r="528" spans="2:2">
      <c r="B528" s="24" t="s">
        <v>433</v>
      </c>
    </row>
    <row r="529" spans="2:2">
      <c r="B529" s="25">
        <v>1179</v>
      </c>
    </row>
    <row r="530" spans="2:2">
      <c r="B530" s="24">
        <v>541</v>
      </c>
    </row>
    <row r="531" spans="2:2">
      <c r="B531" s="25" t="s">
        <v>434</v>
      </c>
    </row>
    <row r="532" spans="2:2">
      <c r="B532" s="25" t="s">
        <v>435</v>
      </c>
    </row>
    <row r="533" spans="2:2">
      <c r="B533" s="24">
        <v>688</v>
      </c>
    </row>
    <row r="534" spans="2:2">
      <c r="B534" s="24">
        <v>716</v>
      </c>
    </row>
    <row r="535" spans="2:2">
      <c r="B535" s="25">
        <v>722</v>
      </c>
    </row>
    <row r="536" spans="2:2">
      <c r="B536" s="24">
        <v>1042</v>
      </c>
    </row>
    <row r="537" spans="2:2">
      <c r="B537" s="24">
        <v>929</v>
      </c>
    </row>
    <row r="538" spans="2:2">
      <c r="B538" s="24">
        <v>933</v>
      </c>
    </row>
    <row r="539" spans="2:2">
      <c r="B539" s="24">
        <v>935</v>
      </c>
    </row>
    <row r="540" spans="2:2">
      <c r="B540" s="24">
        <v>942</v>
      </c>
    </row>
    <row r="541" spans="2:2">
      <c r="B541" s="24">
        <v>1160</v>
      </c>
    </row>
    <row r="542" spans="2:2">
      <c r="B542" s="25" t="s">
        <v>436</v>
      </c>
    </row>
    <row r="543" spans="2:2">
      <c r="B543" s="24">
        <v>19</v>
      </c>
    </row>
    <row r="544" spans="2:2">
      <c r="B544" s="24">
        <v>41</v>
      </c>
    </row>
    <row r="545" spans="2:2">
      <c r="B545" s="25">
        <v>1252</v>
      </c>
    </row>
    <row r="546" spans="2:2">
      <c r="B546" s="25" t="s">
        <v>437</v>
      </c>
    </row>
    <row r="547" spans="2:2">
      <c r="B547" s="24">
        <v>640</v>
      </c>
    </row>
    <row r="548" spans="2:2">
      <c r="B548" s="24">
        <v>658</v>
      </c>
    </row>
    <row r="549" spans="2:2">
      <c r="B549" s="24">
        <v>659</v>
      </c>
    </row>
    <row r="550" spans="2:2">
      <c r="B550" s="24">
        <v>815</v>
      </c>
    </row>
    <row r="551" spans="2:2">
      <c r="B551" s="24">
        <v>816</v>
      </c>
    </row>
    <row r="552" spans="2:2">
      <c r="B552" s="24">
        <v>817</v>
      </c>
    </row>
    <row r="553" spans="2:2">
      <c r="B553" s="24">
        <v>873</v>
      </c>
    </row>
    <row r="554" spans="2:2">
      <c r="B554" s="24">
        <v>876</v>
      </c>
    </row>
    <row r="555" spans="2:2">
      <c r="B555" s="24">
        <v>877</v>
      </c>
    </row>
    <row r="556" spans="2:2">
      <c r="B556" s="24">
        <v>878</v>
      </c>
    </row>
    <row r="557" spans="2:2">
      <c r="B557" s="25">
        <v>210</v>
      </c>
    </row>
    <row r="558" spans="2:2">
      <c r="B558" s="25">
        <v>142</v>
      </c>
    </row>
    <row r="559" spans="2:2">
      <c r="B559" s="24" t="s">
        <v>438</v>
      </c>
    </row>
    <row r="560" spans="2:2">
      <c r="B560" s="24" t="s">
        <v>439</v>
      </c>
    </row>
    <row r="561" spans="2:2">
      <c r="B561" s="24">
        <v>45</v>
      </c>
    </row>
    <row r="562" spans="2:2">
      <c r="B562" s="24">
        <v>836</v>
      </c>
    </row>
    <row r="563" spans="2:2">
      <c r="B563" s="25">
        <v>180</v>
      </c>
    </row>
    <row r="564" spans="2:2">
      <c r="B564" s="24">
        <v>733</v>
      </c>
    </row>
    <row r="565" spans="2:2">
      <c r="B565" s="25">
        <v>745</v>
      </c>
    </row>
    <row r="566" spans="2:2">
      <c r="B566" s="24">
        <v>517</v>
      </c>
    </row>
    <row r="567" spans="2:2">
      <c r="B567" s="24" t="s">
        <v>440</v>
      </c>
    </row>
    <row r="568" spans="2:2">
      <c r="B568" s="25">
        <v>187</v>
      </c>
    </row>
    <row r="569" spans="2:2">
      <c r="B569" s="25">
        <v>554</v>
      </c>
    </row>
    <row r="570" spans="2:2">
      <c r="B570" s="24" t="s">
        <v>441</v>
      </c>
    </row>
    <row r="571" spans="2:2">
      <c r="B571" s="24">
        <v>1046</v>
      </c>
    </row>
    <row r="572" spans="2:2">
      <c r="B572" s="24">
        <v>1056</v>
      </c>
    </row>
    <row r="573" spans="2:2">
      <c r="B573" s="24">
        <v>1230</v>
      </c>
    </row>
    <row r="574" spans="2:2">
      <c r="B574" s="24">
        <v>632</v>
      </c>
    </row>
    <row r="575" spans="2:2">
      <c r="B575" s="25">
        <v>637</v>
      </c>
    </row>
    <row r="576" spans="2:2">
      <c r="B576" s="24">
        <v>893</v>
      </c>
    </row>
    <row r="577" spans="2:2">
      <c r="B577" s="24">
        <v>811</v>
      </c>
    </row>
    <row r="578" spans="2:2">
      <c r="B578" s="24">
        <v>859</v>
      </c>
    </row>
    <row r="579" spans="2:2">
      <c r="B579" s="25">
        <v>1104</v>
      </c>
    </row>
    <row r="580" spans="2:2">
      <c r="B580" s="24">
        <v>963</v>
      </c>
    </row>
    <row r="581" spans="2:2">
      <c r="B581" s="25" t="s">
        <v>442</v>
      </c>
    </row>
    <row r="582" spans="2:2">
      <c r="B582" s="25">
        <v>451</v>
      </c>
    </row>
    <row r="583" spans="2:2">
      <c r="B583" s="24">
        <v>205</v>
      </c>
    </row>
    <row r="584" spans="2:2">
      <c r="B584" s="24">
        <v>207</v>
      </c>
    </row>
    <row r="585" spans="2:2">
      <c r="B585" s="24">
        <v>220</v>
      </c>
    </row>
    <row r="586" spans="2:2">
      <c r="B586" s="25">
        <v>230</v>
      </c>
    </row>
    <row r="587" spans="2:2">
      <c r="B587" s="24">
        <v>773</v>
      </c>
    </row>
    <row r="588" spans="2:2">
      <c r="B588" s="25">
        <v>906</v>
      </c>
    </row>
    <row r="589" spans="2:2">
      <c r="B589" s="25">
        <v>147</v>
      </c>
    </row>
    <row r="590" spans="2:2">
      <c r="B590" s="24">
        <v>43</v>
      </c>
    </row>
    <row r="591" spans="2:2">
      <c r="B591" s="24">
        <v>54</v>
      </c>
    </row>
    <row r="592" spans="2:2">
      <c r="B592" s="25" t="s">
        <v>443</v>
      </c>
    </row>
    <row r="593" spans="2:2">
      <c r="B593" s="24">
        <v>685</v>
      </c>
    </row>
    <row r="594" spans="2:2">
      <c r="B594" s="24">
        <v>705</v>
      </c>
    </row>
    <row r="595" spans="2:2">
      <c r="B595" s="25">
        <v>778</v>
      </c>
    </row>
    <row r="596" spans="2:2">
      <c r="B596" s="24">
        <v>1345</v>
      </c>
    </row>
    <row r="597" spans="2:2">
      <c r="B597" s="24">
        <v>860</v>
      </c>
    </row>
    <row r="598" spans="2:2">
      <c r="B598" s="24">
        <v>869</v>
      </c>
    </row>
    <row r="599" spans="2:2">
      <c r="B599" s="25">
        <v>870</v>
      </c>
    </row>
    <row r="600" spans="2:2">
      <c r="B600" s="24">
        <v>125</v>
      </c>
    </row>
    <row r="601" spans="2:2">
      <c r="B601" s="24">
        <v>133</v>
      </c>
    </row>
    <row r="602" spans="2:2">
      <c r="B602" s="24">
        <v>1286</v>
      </c>
    </row>
    <row r="603" spans="2:2">
      <c r="B603" s="24" t="s">
        <v>444</v>
      </c>
    </row>
    <row r="604" spans="2:2">
      <c r="B604" s="24">
        <v>879</v>
      </c>
    </row>
    <row r="605" spans="2:2">
      <c r="B605" s="24">
        <v>885</v>
      </c>
    </row>
    <row r="606" spans="2:2">
      <c r="B606" s="25" t="s">
        <v>445</v>
      </c>
    </row>
    <row r="607" spans="2:2">
      <c r="B607" s="24">
        <v>1024</v>
      </c>
    </row>
    <row r="608" spans="2:2">
      <c r="B608" s="24">
        <v>1080</v>
      </c>
    </row>
    <row r="609" spans="2:2">
      <c r="B609" s="25">
        <v>1256</v>
      </c>
    </row>
    <row r="610" spans="2:2">
      <c r="B610" s="24">
        <v>542</v>
      </c>
    </row>
    <row r="611" spans="2:2">
      <c r="B611" s="24">
        <v>619</v>
      </c>
    </row>
    <row r="612" spans="2:2">
      <c r="B612" s="24">
        <v>979</v>
      </c>
    </row>
    <row r="613" spans="2:2">
      <c r="B613" s="25">
        <v>992</v>
      </c>
    </row>
    <row r="614" spans="2:2">
      <c r="B614" s="25" t="s">
        <v>446</v>
      </c>
    </row>
    <row r="615" spans="2:2">
      <c r="B615" s="25" t="s">
        <v>447</v>
      </c>
    </row>
    <row r="616" spans="2:2">
      <c r="B616" s="24" t="s">
        <v>448</v>
      </c>
    </row>
    <row r="617" spans="2:2">
      <c r="B617" s="24" t="s">
        <v>449</v>
      </c>
    </row>
    <row r="618" spans="2:2">
      <c r="B618" s="24">
        <v>1062</v>
      </c>
    </row>
    <row r="619" spans="2:2">
      <c r="B619" s="24">
        <v>1063</v>
      </c>
    </row>
    <row r="620" spans="2:2">
      <c r="B620" s="24">
        <v>1064</v>
      </c>
    </row>
    <row r="621" spans="2:2">
      <c r="B621" s="24">
        <v>1111</v>
      </c>
    </row>
    <row r="622" spans="2:2">
      <c r="B622" s="24">
        <v>1001</v>
      </c>
    </row>
    <row r="623" spans="2:2">
      <c r="B623" s="24">
        <v>954</v>
      </c>
    </row>
    <row r="624" spans="2:2">
      <c r="B624" s="24">
        <v>134</v>
      </c>
    </row>
    <row r="625" spans="2:2">
      <c r="B625" s="24" t="s">
        <v>450</v>
      </c>
    </row>
    <row r="626" spans="2:2">
      <c r="B626" s="25" t="s">
        <v>451</v>
      </c>
    </row>
    <row r="627" spans="2:2">
      <c r="B627" s="24" t="s">
        <v>452</v>
      </c>
    </row>
    <row r="628" spans="2:2">
      <c r="B628" s="24" t="s">
        <v>453</v>
      </c>
    </row>
    <row r="629" spans="2:2">
      <c r="B629" s="25">
        <v>129</v>
      </c>
    </row>
    <row r="630" spans="2:2">
      <c r="B630" s="24">
        <v>646</v>
      </c>
    </row>
    <row r="631" spans="2:2">
      <c r="B631" s="24" t="s">
        <v>454</v>
      </c>
    </row>
    <row r="632" spans="2:2">
      <c r="B632" s="24">
        <v>595</v>
      </c>
    </row>
    <row r="633" spans="2:2">
      <c r="B633" s="24">
        <v>597</v>
      </c>
    </row>
    <row r="634" spans="2:2">
      <c r="B634" s="24">
        <v>601</v>
      </c>
    </row>
    <row r="635" spans="2:2">
      <c r="B635" s="24">
        <v>608</v>
      </c>
    </row>
    <row r="636" spans="2:2">
      <c r="B636" s="24">
        <v>612</v>
      </c>
    </row>
    <row r="637" spans="2:2">
      <c r="B637" s="25">
        <v>620</v>
      </c>
    </row>
    <row r="638" spans="2:2">
      <c r="B638" s="24">
        <v>132</v>
      </c>
    </row>
    <row r="639" spans="2:2">
      <c r="B639" s="24">
        <v>609</v>
      </c>
    </row>
    <row r="640" spans="2:2">
      <c r="B640" s="24">
        <v>734</v>
      </c>
    </row>
    <row r="641" spans="2:2">
      <c r="B641" s="24">
        <v>741</v>
      </c>
    </row>
    <row r="642" spans="2:2">
      <c r="B642" s="24">
        <v>961</v>
      </c>
    </row>
    <row r="643" spans="2:2">
      <c r="B643" s="24" t="s">
        <v>455</v>
      </c>
    </row>
    <row r="644" spans="2:2">
      <c r="B644" s="24" t="s">
        <v>456</v>
      </c>
    </row>
    <row r="645" spans="2:2">
      <c r="B645" s="25">
        <v>33</v>
      </c>
    </row>
    <row r="646" spans="2:2">
      <c r="B646" s="25" t="s">
        <v>457</v>
      </c>
    </row>
    <row r="647" spans="2:2">
      <c r="B647" s="24" t="s">
        <v>458</v>
      </c>
    </row>
    <row r="648" spans="2:2">
      <c r="B648" s="25" t="s">
        <v>459</v>
      </c>
    </row>
    <row r="649" spans="2:2">
      <c r="B649" s="25" t="s">
        <v>460</v>
      </c>
    </row>
    <row r="650" spans="2:2">
      <c r="B650" s="24">
        <v>523</v>
      </c>
    </row>
    <row r="651" spans="2:2">
      <c r="B651" s="24">
        <v>1269</v>
      </c>
    </row>
    <row r="652" spans="2:2">
      <c r="B652" s="24">
        <v>1270</v>
      </c>
    </row>
    <row r="653" spans="2:2">
      <c r="B653" s="25" t="s">
        <v>461</v>
      </c>
    </row>
    <row r="654" spans="2:2">
      <c r="B654" s="25">
        <v>104</v>
      </c>
    </row>
    <row r="655" spans="2:2">
      <c r="B655" s="24">
        <v>244</v>
      </c>
    </row>
    <row r="656" spans="2:2">
      <c r="B656" s="24">
        <v>261</v>
      </c>
    </row>
    <row r="657" spans="2:2">
      <c r="B657" s="24">
        <v>14</v>
      </c>
    </row>
    <row r="658" spans="2:2">
      <c r="B658" s="24">
        <v>22</v>
      </c>
    </row>
    <row r="659" spans="2:2">
      <c r="B659" s="24">
        <v>24</v>
      </c>
    </row>
    <row r="660" spans="2:2">
      <c r="B660" s="24">
        <v>3</v>
      </c>
    </row>
    <row r="661" spans="2:2">
      <c r="B661" s="25">
        <v>6</v>
      </c>
    </row>
    <row r="662" spans="2:2">
      <c r="B662" s="25" t="s">
        <v>462</v>
      </c>
    </row>
    <row r="663" spans="2:2">
      <c r="B663" s="24">
        <v>97</v>
      </c>
    </row>
    <row r="664" spans="2:2">
      <c r="B664" s="25">
        <v>98</v>
      </c>
    </row>
    <row r="665" spans="2:2">
      <c r="B665" s="24" t="s">
        <v>463</v>
      </c>
    </row>
    <row r="666" spans="2:2">
      <c r="B666" s="25">
        <v>628</v>
      </c>
    </row>
    <row r="667" spans="2:2">
      <c r="B667" s="24">
        <v>1329</v>
      </c>
    </row>
    <row r="668" spans="2:2">
      <c r="B668" s="25">
        <v>1342</v>
      </c>
    </row>
    <row r="669" spans="2:2">
      <c r="B669" s="24" t="s">
        <v>464</v>
      </c>
    </row>
    <row r="670" spans="2:2">
      <c r="B670" s="24">
        <v>110</v>
      </c>
    </row>
    <row r="671" spans="2:2">
      <c r="B671" s="24">
        <v>1266</v>
      </c>
    </row>
    <row r="672" spans="2:2">
      <c r="B672" s="24" t="s">
        <v>465</v>
      </c>
    </row>
    <row r="673" spans="2:2">
      <c r="B673" s="24">
        <v>1283</v>
      </c>
    </row>
    <row r="674" spans="2:2">
      <c r="B674" s="24">
        <v>1284</v>
      </c>
    </row>
    <row r="675" spans="2:2">
      <c r="B675" s="24">
        <v>1285</v>
      </c>
    </row>
    <row r="676" spans="2:2">
      <c r="B676" s="25">
        <v>1039</v>
      </c>
    </row>
    <row r="677" spans="2:2">
      <c r="B677" s="24">
        <v>1040</v>
      </c>
    </row>
    <row r="678" spans="2:2">
      <c r="B678" s="24">
        <v>905</v>
      </c>
    </row>
    <row r="679" spans="2:2">
      <c r="B679" s="25">
        <v>10</v>
      </c>
    </row>
    <row r="680" spans="2:2">
      <c r="B680" s="24" t="s">
        <v>466</v>
      </c>
    </row>
    <row r="681" spans="2:2">
      <c r="B681" s="24">
        <v>7</v>
      </c>
    </row>
    <row r="682" spans="2:2">
      <c r="B682" s="24">
        <v>762</v>
      </c>
    </row>
    <row r="683" spans="2:2">
      <c r="B683" s="24">
        <v>766</v>
      </c>
    </row>
    <row r="684" spans="2:2">
      <c r="B684" s="24">
        <v>1315</v>
      </c>
    </row>
    <row r="685" spans="2:2">
      <c r="B685" s="24">
        <v>857</v>
      </c>
    </row>
    <row r="686" spans="2:2">
      <c r="B686" s="24" t="s">
        <v>467</v>
      </c>
    </row>
    <row r="687" spans="2:2">
      <c r="B687" s="24" t="s">
        <v>468</v>
      </c>
    </row>
    <row r="688" spans="2:2">
      <c r="B688" s="24">
        <v>1274</v>
      </c>
    </row>
    <row r="689" spans="2:2">
      <c r="B689" s="24">
        <v>13</v>
      </c>
    </row>
    <row r="690" spans="2:2">
      <c r="B690" s="24">
        <v>23</v>
      </c>
    </row>
    <row r="691" spans="2:2">
      <c r="B691" s="24">
        <v>39</v>
      </c>
    </row>
    <row r="692" spans="2:2">
      <c r="B692" s="24">
        <v>1192</v>
      </c>
    </row>
    <row r="693" spans="2:2">
      <c r="B693" s="24">
        <v>1193</v>
      </c>
    </row>
    <row r="694" spans="2:2">
      <c r="B694" s="24" t="s">
        <v>469</v>
      </c>
    </row>
    <row r="695" spans="2:2">
      <c r="B695" s="24">
        <v>2</v>
      </c>
    </row>
    <row r="696" spans="2:2">
      <c r="B696" s="24">
        <v>4</v>
      </c>
    </row>
    <row r="697" spans="2:2">
      <c r="B697" s="24" t="s">
        <v>470</v>
      </c>
    </row>
    <row r="698" spans="2:2">
      <c r="B698" s="25">
        <v>1199</v>
      </c>
    </row>
    <row r="699" spans="2:2">
      <c r="B699" s="24">
        <v>1202</v>
      </c>
    </row>
    <row r="700" spans="2:2">
      <c r="B700" s="25">
        <v>1043</v>
      </c>
    </row>
    <row r="701" spans="2:2">
      <c r="B701" s="25">
        <v>1223</v>
      </c>
    </row>
    <row r="702" spans="2:2">
      <c r="B702" s="24">
        <v>1225</v>
      </c>
    </row>
    <row r="703" spans="2:2">
      <c r="B703" s="24">
        <v>1226</v>
      </c>
    </row>
    <row r="704" spans="2:2">
      <c r="B704" s="25" t="s">
        <v>471</v>
      </c>
    </row>
    <row r="705" spans="2:2">
      <c r="B705" s="25">
        <v>1287</v>
      </c>
    </row>
    <row r="706" spans="2:2">
      <c r="B706" s="24" t="s">
        <v>472</v>
      </c>
    </row>
    <row r="707" spans="2:2">
      <c r="B707" s="24" t="s">
        <v>473</v>
      </c>
    </row>
    <row r="708" spans="2:2">
      <c r="B708" s="24" t="s">
        <v>474</v>
      </c>
    </row>
    <row r="709" spans="2:2">
      <c r="B709" s="24" t="s">
        <v>475</v>
      </c>
    </row>
    <row r="710" spans="2:2">
      <c r="B710" s="24" t="s">
        <v>476</v>
      </c>
    </row>
    <row r="711" spans="2:2">
      <c r="B711" s="25">
        <v>982</v>
      </c>
    </row>
    <row r="712" spans="2:2">
      <c r="B712" s="25">
        <v>12</v>
      </c>
    </row>
    <row r="713" spans="2:2">
      <c r="B713" s="24">
        <v>16</v>
      </c>
    </row>
    <row r="714" spans="2:2">
      <c r="B714" s="24">
        <v>27</v>
      </c>
    </row>
    <row r="715" spans="2:2" ht="24.75">
      <c r="B715" s="24" t="s">
        <v>477</v>
      </c>
    </row>
    <row r="716" spans="2:2">
      <c r="B716" s="24">
        <v>120</v>
      </c>
    </row>
    <row r="717" spans="2:2">
      <c r="B717" s="24">
        <v>40</v>
      </c>
    </row>
    <row r="718" spans="2:2">
      <c r="B718" s="24">
        <v>118</v>
      </c>
    </row>
    <row r="719" spans="2:2">
      <c r="B719" s="24">
        <v>128</v>
      </c>
    </row>
    <row r="720" spans="2:2">
      <c r="B720" s="25">
        <v>831</v>
      </c>
    </row>
    <row r="721" spans="2:2">
      <c r="B721" s="24">
        <v>1187</v>
      </c>
    </row>
    <row r="722" spans="2:2">
      <c r="B722" s="25">
        <v>621</v>
      </c>
    </row>
    <row r="723" spans="2:2">
      <c r="B723" s="25" t="s">
        <v>51</v>
      </c>
    </row>
    <row r="724" spans="2:2">
      <c r="B724" s="24">
        <v>111</v>
      </c>
    </row>
    <row r="725" spans="2:2">
      <c r="B725" s="25">
        <v>18</v>
      </c>
    </row>
    <row r="726" spans="2:2">
      <c r="B726" s="24">
        <v>21</v>
      </c>
    </row>
    <row r="727" spans="2:2">
      <c r="B727" s="24">
        <v>26</v>
      </c>
    </row>
    <row r="728" spans="2:2">
      <c r="B728" s="24">
        <v>8</v>
      </c>
    </row>
    <row r="729" spans="2:2">
      <c r="B729" s="24">
        <v>1231</v>
      </c>
    </row>
    <row r="730" spans="2:2">
      <c r="B730" s="24" t="s">
        <v>478</v>
      </c>
    </row>
    <row r="731" spans="2:2">
      <c r="B731" s="25">
        <v>1097</v>
      </c>
    </row>
    <row r="732" spans="2:2">
      <c r="B732" s="24">
        <v>1098</v>
      </c>
    </row>
    <row r="733" spans="2:2">
      <c r="B733" s="24">
        <v>972</v>
      </c>
    </row>
    <row r="734" spans="2:2">
      <c r="B734" s="24">
        <v>1280</v>
      </c>
    </row>
    <row r="735" spans="2:2">
      <c r="B735" s="25">
        <v>115</v>
      </c>
    </row>
    <row r="736" spans="2:2">
      <c r="B736" s="24">
        <v>117</v>
      </c>
    </row>
    <row r="737" spans="2:2">
      <c r="B737" s="24">
        <v>96</v>
      </c>
    </row>
    <row r="738" spans="2:2">
      <c r="B738" s="25">
        <v>95</v>
      </c>
    </row>
    <row r="739" spans="2:2">
      <c r="B739" s="25">
        <v>814</v>
      </c>
    </row>
    <row r="740" spans="2:2">
      <c r="B740" s="25" t="s">
        <v>55</v>
      </c>
    </row>
    <row r="741" spans="2:2">
      <c r="B741" s="24">
        <v>1069</v>
      </c>
    </row>
    <row r="742" spans="2:2">
      <c r="B742" s="24">
        <v>181</v>
      </c>
    </row>
    <row r="743" spans="2:2">
      <c r="B743" s="24" t="s">
        <v>479</v>
      </c>
    </row>
    <row r="744" spans="2:2">
      <c r="B744" s="25" t="s">
        <v>480</v>
      </c>
    </row>
    <row r="745" spans="2:2">
      <c r="B745" s="24" t="s">
        <v>481</v>
      </c>
    </row>
    <row r="746" spans="2:2">
      <c r="B746" s="24" t="s">
        <v>482</v>
      </c>
    </row>
    <row r="747" spans="2:2">
      <c r="B747" s="24">
        <v>1207</v>
      </c>
    </row>
    <row r="748" spans="2:2">
      <c r="B748" s="24" t="s">
        <v>483</v>
      </c>
    </row>
    <row r="749" spans="2:2">
      <c r="B749" s="24" t="s">
        <v>484</v>
      </c>
    </row>
    <row r="750" spans="2:2">
      <c r="B750" s="24">
        <v>122</v>
      </c>
    </row>
    <row r="751" spans="2:2">
      <c r="B751" s="24">
        <v>123</v>
      </c>
    </row>
    <row r="752" spans="2:2" ht="24.75">
      <c r="B752" s="25" t="s">
        <v>485</v>
      </c>
    </row>
    <row r="753" spans="2:2">
      <c r="B753" s="24" t="s">
        <v>486</v>
      </c>
    </row>
    <row r="754" spans="2:2">
      <c r="B754" s="25" t="s">
        <v>487</v>
      </c>
    </row>
    <row r="755" spans="2:2">
      <c r="B755" s="24">
        <v>17</v>
      </c>
    </row>
    <row r="756" spans="2:2">
      <c r="B756" s="24">
        <v>25</v>
      </c>
    </row>
    <row r="757" spans="2:2">
      <c r="B757" s="24">
        <v>5</v>
      </c>
    </row>
    <row r="758" spans="2:2">
      <c r="B758" s="25">
        <v>1148</v>
      </c>
    </row>
    <row r="759" spans="2:2">
      <c r="B759" s="24">
        <v>155</v>
      </c>
    </row>
    <row r="760" spans="2:2">
      <c r="B760" s="24" t="s">
        <v>488</v>
      </c>
    </row>
    <row r="761" spans="2:2">
      <c r="B761" s="24">
        <v>1074</v>
      </c>
    </row>
    <row r="762" spans="2:2">
      <c r="B762" s="24">
        <v>1075</v>
      </c>
    </row>
    <row r="763" spans="2:2">
      <c r="B763" s="24">
        <v>238</v>
      </c>
    </row>
    <row r="764" spans="2:2">
      <c r="B764" s="25" t="s">
        <v>489</v>
      </c>
    </row>
    <row r="765" spans="2:2">
      <c r="B765" s="25">
        <v>792</v>
      </c>
    </row>
    <row r="766" spans="2:2">
      <c r="B766" s="24">
        <v>212</v>
      </c>
    </row>
    <row r="767" spans="2:2">
      <c r="B767" s="24">
        <v>222</v>
      </c>
    </row>
    <row r="768" spans="2:2">
      <c r="B768" s="24">
        <v>472</v>
      </c>
    </row>
    <row r="769" spans="2:2">
      <c r="B769" s="24">
        <v>546</v>
      </c>
    </row>
    <row r="770" spans="2:2">
      <c r="B770" s="24">
        <v>86</v>
      </c>
    </row>
    <row r="771" spans="2:2">
      <c r="B771" s="24">
        <v>88</v>
      </c>
    </row>
    <row r="772" spans="2:2">
      <c r="B772" s="24">
        <v>90</v>
      </c>
    </row>
    <row r="773" spans="2:2">
      <c r="B773" s="24">
        <v>909</v>
      </c>
    </row>
    <row r="774" spans="2:2">
      <c r="B774" s="24">
        <v>93</v>
      </c>
    </row>
    <row r="775" spans="2:2">
      <c r="B775" s="24">
        <v>213</v>
      </c>
    </row>
    <row r="776" spans="2:2">
      <c r="B776" s="24">
        <v>221</v>
      </c>
    </row>
    <row r="777" spans="2:2">
      <c r="B777" s="25">
        <v>87</v>
      </c>
    </row>
    <row r="778" spans="2:2">
      <c r="B778" s="24">
        <v>908</v>
      </c>
    </row>
    <row r="779" spans="2:2">
      <c r="B779" s="24">
        <v>91</v>
      </c>
    </row>
    <row r="780" spans="2:2">
      <c r="B780" s="24">
        <v>92</v>
      </c>
    </row>
    <row r="781" spans="2:2">
      <c r="B781" s="24">
        <v>94</v>
      </c>
    </row>
    <row r="782" spans="2:2">
      <c r="B782" s="25" t="s">
        <v>490</v>
      </c>
    </row>
    <row r="783" spans="2:2">
      <c r="B783" s="25">
        <v>726</v>
      </c>
    </row>
    <row r="784" spans="2:2">
      <c r="B784" s="25">
        <v>119</v>
      </c>
    </row>
    <row r="785" spans="2:2">
      <c r="B785" s="24">
        <v>746</v>
      </c>
    </row>
    <row r="786" spans="2:2">
      <c r="B786" s="24">
        <v>889</v>
      </c>
    </row>
    <row r="787" spans="2:2">
      <c r="B787" s="24" t="s">
        <v>491</v>
      </c>
    </row>
    <row r="788" spans="2:2">
      <c r="B788" s="24">
        <v>1022</v>
      </c>
    </row>
    <row r="789" spans="2:2">
      <c r="B789" s="24">
        <v>1013</v>
      </c>
    </row>
    <row r="790" spans="2:2">
      <c r="B790" s="25">
        <v>561</v>
      </c>
    </row>
    <row r="791" spans="2:2">
      <c r="B791" s="24">
        <v>629</v>
      </c>
    </row>
    <row r="792" spans="2:2">
      <c r="B792" s="24">
        <v>679</v>
      </c>
    </row>
    <row r="793" spans="2:2">
      <c r="B793" s="24">
        <v>263</v>
      </c>
    </row>
    <row r="794" spans="2:2">
      <c r="B794" s="24">
        <v>1025</v>
      </c>
    </row>
    <row r="795" spans="2:2">
      <c r="B795" s="24">
        <v>1026</v>
      </c>
    </row>
    <row r="796" spans="2:2">
      <c r="B796" s="24">
        <v>1038</v>
      </c>
    </row>
    <row r="797" spans="2:2">
      <c r="B797" s="24" t="s">
        <v>492</v>
      </c>
    </row>
    <row r="798" spans="2:2">
      <c r="B798" s="24" t="s">
        <v>493</v>
      </c>
    </row>
    <row r="799" spans="2:2">
      <c r="B799" s="25">
        <v>1271</v>
      </c>
    </row>
    <row r="800" spans="2:2">
      <c r="B800" s="24">
        <v>753</v>
      </c>
    </row>
    <row r="801" spans="2:2">
      <c r="B801" s="24">
        <v>760</v>
      </c>
    </row>
    <row r="802" spans="2:2">
      <c r="B802" s="24">
        <v>768</v>
      </c>
    </row>
    <row r="803" spans="2:2">
      <c r="B803" s="24">
        <v>770</v>
      </c>
    </row>
    <row r="804" spans="2:2">
      <c r="B804" s="24">
        <v>1072</v>
      </c>
    </row>
    <row r="805" spans="2:2">
      <c r="B805" s="24" t="s">
        <v>494</v>
      </c>
    </row>
    <row r="806" spans="2:2">
      <c r="B806" s="24">
        <v>1045</v>
      </c>
    </row>
    <row r="807" spans="2:2">
      <c r="B807" s="25">
        <v>1217</v>
      </c>
    </row>
    <row r="808" spans="2:2">
      <c r="B808" s="24">
        <v>1218</v>
      </c>
    </row>
    <row r="809" spans="2:2">
      <c r="B809" s="24">
        <v>1219</v>
      </c>
    </row>
    <row r="810" spans="2:2">
      <c r="B810" s="24">
        <v>1295</v>
      </c>
    </row>
    <row r="811" spans="2:2">
      <c r="B811" s="24">
        <v>1296</v>
      </c>
    </row>
    <row r="812" spans="2:2">
      <c r="B812" s="24">
        <v>1297</v>
      </c>
    </row>
    <row r="813" spans="2:2">
      <c r="B813" s="24">
        <v>1298</v>
      </c>
    </row>
    <row r="814" spans="2:2">
      <c r="B814" s="24">
        <v>1299</v>
      </c>
    </row>
    <row r="815" spans="2:2">
      <c r="B815" s="24">
        <v>1305</v>
      </c>
    </row>
    <row r="816" spans="2:2">
      <c r="B816" s="24">
        <v>1306</v>
      </c>
    </row>
    <row r="817" spans="2:2">
      <c r="B817" s="24">
        <v>1320</v>
      </c>
    </row>
    <row r="818" spans="2:2">
      <c r="B818" s="24">
        <v>1321</v>
      </c>
    </row>
    <row r="819" spans="2:2">
      <c r="B819" s="24">
        <v>1322</v>
      </c>
    </row>
    <row r="820" spans="2:2">
      <c r="B820" s="24">
        <v>1323</v>
      </c>
    </row>
    <row r="821" spans="2:2">
      <c r="B821" s="24">
        <v>1324</v>
      </c>
    </row>
    <row r="822" spans="2:2">
      <c r="B822" s="24">
        <v>1325</v>
      </c>
    </row>
    <row r="823" spans="2:2">
      <c r="B823" s="24">
        <v>1330</v>
      </c>
    </row>
    <row r="824" spans="2:2">
      <c r="B824" s="24">
        <v>1331</v>
      </c>
    </row>
    <row r="825" spans="2:2">
      <c r="B825" s="24">
        <v>1332</v>
      </c>
    </row>
    <row r="826" spans="2:2">
      <c r="B826" s="24">
        <v>1333</v>
      </c>
    </row>
    <row r="827" spans="2:2">
      <c r="B827" s="24">
        <v>1334</v>
      </c>
    </row>
    <row r="828" spans="2:2">
      <c r="B828" s="24">
        <v>1335</v>
      </c>
    </row>
    <row r="829" spans="2:2">
      <c r="B829" s="24">
        <v>1336</v>
      </c>
    </row>
    <row r="830" spans="2:2">
      <c r="B830" s="24">
        <v>1337</v>
      </c>
    </row>
    <row r="831" spans="2:2">
      <c r="B831" s="24">
        <v>1338</v>
      </c>
    </row>
    <row r="832" spans="2:2">
      <c r="B832" s="24" t="s">
        <v>495</v>
      </c>
    </row>
    <row r="833" spans="2:2">
      <c r="B833" s="25" t="s">
        <v>496</v>
      </c>
    </row>
    <row r="834" spans="2:2">
      <c r="B834" s="24" t="s">
        <v>497</v>
      </c>
    </row>
    <row r="835" spans="2:2">
      <c r="B835" s="24" t="s">
        <v>498</v>
      </c>
    </row>
    <row r="836" spans="2:2">
      <c r="B836" s="24" t="s">
        <v>499</v>
      </c>
    </row>
    <row r="837" spans="2:2">
      <c r="B837" s="24">
        <v>243</v>
      </c>
    </row>
    <row r="838" spans="2:2">
      <c r="B838" s="24" t="s">
        <v>500</v>
      </c>
    </row>
    <row r="839" spans="2:2">
      <c r="B839" s="24">
        <v>267</v>
      </c>
    </row>
    <row r="840" spans="2:2">
      <c r="B840" s="24">
        <v>1304</v>
      </c>
    </row>
    <row r="841" spans="2:2">
      <c r="B841" s="24">
        <v>1340</v>
      </c>
    </row>
    <row r="842" spans="2:2">
      <c r="B842" s="24">
        <v>236</v>
      </c>
    </row>
    <row r="843" spans="2:2">
      <c r="B843" s="24" t="s">
        <v>501</v>
      </c>
    </row>
    <row r="844" spans="2:2">
      <c r="B844" s="24">
        <v>1222</v>
      </c>
    </row>
    <row r="845" spans="2:2">
      <c r="B845" s="24" t="s">
        <v>502</v>
      </c>
    </row>
    <row r="846" spans="2:2">
      <c r="B846" s="24" t="s">
        <v>503</v>
      </c>
    </row>
    <row r="847" spans="2:2">
      <c r="B847" s="24">
        <v>882</v>
      </c>
    </row>
    <row r="848" spans="2:2">
      <c r="B848" s="24">
        <v>973</v>
      </c>
    </row>
    <row r="849" spans="2:2">
      <c r="B849" s="25">
        <v>287</v>
      </c>
    </row>
    <row r="850" spans="2:2">
      <c r="B850" s="24">
        <v>288</v>
      </c>
    </row>
    <row r="851" spans="2:2">
      <c r="B851" s="24">
        <v>290</v>
      </c>
    </row>
    <row r="852" spans="2:2">
      <c r="B852" s="24">
        <v>291</v>
      </c>
    </row>
    <row r="853" spans="2:2">
      <c r="B853" s="25">
        <v>839</v>
      </c>
    </row>
    <row r="854" spans="2:2">
      <c r="B854" s="25">
        <v>880</v>
      </c>
    </row>
    <row r="855" spans="2:2">
      <c r="B855" s="25">
        <v>1002</v>
      </c>
    </row>
    <row r="856" spans="2:2">
      <c r="B856" s="24">
        <v>1014</v>
      </c>
    </row>
    <row r="857" spans="2:2">
      <c r="B857" s="24">
        <v>1016</v>
      </c>
    </row>
    <row r="858" spans="2:2">
      <c r="B858" s="24">
        <v>1073</v>
      </c>
    </row>
    <row r="859" spans="2:2">
      <c r="B859" s="24">
        <v>1120</v>
      </c>
    </row>
    <row r="860" spans="2:2">
      <c r="B860" s="24">
        <v>245</v>
      </c>
    </row>
    <row r="861" spans="2:2">
      <c r="B861" s="24">
        <v>246</v>
      </c>
    </row>
    <row r="862" spans="2:2">
      <c r="B862" s="24">
        <v>247</v>
      </c>
    </row>
    <row r="863" spans="2:2">
      <c r="B863" s="24">
        <v>248</v>
      </c>
    </row>
    <row r="864" spans="2:2">
      <c r="B864" s="24">
        <v>255</v>
      </c>
    </row>
    <row r="865" spans="2:2">
      <c r="B865" s="24">
        <v>256</v>
      </c>
    </row>
    <row r="866" spans="2:2">
      <c r="B866" s="24">
        <v>257</v>
      </c>
    </row>
    <row r="867" spans="2:2">
      <c r="B867" s="24">
        <v>275</v>
      </c>
    </row>
    <row r="868" spans="2:2">
      <c r="B868" s="24">
        <v>276</v>
      </c>
    </row>
    <row r="869" spans="2:2">
      <c r="B869" s="24">
        <v>555</v>
      </c>
    </row>
    <row r="870" spans="2:2">
      <c r="B870" s="25">
        <v>556</v>
      </c>
    </row>
    <row r="871" spans="2:2">
      <c r="B871" s="24">
        <v>574</v>
      </c>
    </row>
    <row r="872" spans="2:2">
      <c r="B872" s="25">
        <v>681</v>
      </c>
    </row>
    <row r="873" spans="2:2">
      <c r="B873" s="24">
        <v>686</v>
      </c>
    </row>
    <row r="874" spans="2:2">
      <c r="B874" s="24">
        <v>720</v>
      </c>
    </row>
    <row r="875" spans="2:2">
      <c r="B875" s="24">
        <v>928</v>
      </c>
    </row>
    <row r="876" spans="2:2">
      <c r="B876" s="24">
        <v>932</v>
      </c>
    </row>
    <row r="877" spans="2:2">
      <c r="B877" s="24">
        <v>934</v>
      </c>
    </row>
    <row r="878" spans="2:2">
      <c r="B878" s="24">
        <v>941</v>
      </c>
    </row>
    <row r="879" spans="2:2">
      <c r="B879" s="24">
        <v>943</v>
      </c>
    </row>
    <row r="880" spans="2:2">
      <c r="B880" s="24">
        <v>939</v>
      </c>
    </row>
    <row r="881" spans="2:2">
      <c r="B881" s="25">
        <v>558</v>
      </c>
    </row>
    <row r="882" spans="2:2">
      <c r="B882" s="24">
        <v>898</v>
      </c>
    </row>
    <row r="883" spans="2:2">
      <c r="B883" s="24" t="s">
        <v>504</v>
      </c>
    </row>
    <row r="884" spans="2:2">
      <c r="B884" s="25">
        <v>1316</v>
      </c>
    </row>
    <row r="885" spans="2:2">
      <c r="B885" s="24">
        <v>825</v>
      </c>
    </row>
    <row r="886" spans="2:2">
      <c r="B886" s="24">
        <v>851</v>
      </c>
    </row>
    <row r="887" spans="2:2">
      <c r="B887" s="24">
        <v>936</v>
      </c>
    </row>
    <row r="888" spans="2:2">
      <c r="B888" s="24">
        <v>940</v>
      </c>
    </row>
    <row r="889" spans="2:2">
      <c r="B889" s="24" t="s">
        <v>505</v>
      </c>
    </row>
    <row r="890" spans="2:2">
      <c r="B890" s="24" t="s">
        <v>506</v>
      </c>
    </row>
    <row r="891" spans="2:2">
      <c r="B891" s="24">
        <v>168</v>
      </c>
    </row>
    <row r="892" spans="2:2">
      <c r="B892" s="24">
        <v>169</v>
      </c>
    </row>
    <row r="893" spans="2:2">
      <c r="B893" s="24">
        <v>170</v>
      </c>
    </row>
    <row r="894" spans="2:2">
      <c r="B894" s="24">
        <v>167</v>
      </c>
    </row>
    <row r="895" spans="2:2">
      <c r="B895" s="24" t="s">
        <v>507</v>
      </c>
    </row>
    <row r="896" spans="2:2">
      <c r="B896" s="24" t="s">
        <v>508</v>
      </c>
    </row>
    <row r="897" spans="2:2">
      <c r="B897" s="24" t="s">
        <v>509</v>
      </c>
    </row>
    <row r="898" spans="2:2">
      <c r="B898" s="24">
        <v>1134</v>
      </c>
    </row>
    <row r="899" spans="2:2">
      <c r="B899" s="24">
        <v>984</v>
      </c>
    </row>
    <row r="900" spans="2:2" ht="24.75">
      <c r="B900" s="24" t="s">
        <v>510</v>
      </c>
    </row>
    <row r="901" spans="2:2">
      <c r="B901" s="25">
        <v>1203</v>
      </c>
    </row>
    <row r="902" spans="2:2">
      <c r="B902" s="24">
        <v>824</v>
      </c>
    </row>
    <row r="903" spans="2:2">
      <c r="B903" s="24">
        <v>871</v>
      </c>
    </row>
    <row r="904" spans="2:2">
      <c r="B904" s="24">
        <v>872</v>
      </c>
    </row>
    <row r="905" spans="2:2">
      <c r="B905" s="24">
        <v>1049</v>
      </c>
    </row>
    <row r="906" spans="2:2">
      <c r="B906" s="24">
        <v>649</v>
      </c>
    </row>
    <row r="907" spans="2:2">
      <c r="B907" s="24">
        <v>652</v>
      </c>
    </row>
    <row r="908" spans="2:2">
      <c r="B908" s="24">
        <v>1071</v>
      </c>
    </row>
    <row r="909" spans="2:2">
      <c r="B909" s="24">
        <v>1200</v>
      </c>
    </row>
    <row r="910" spans="2:2">
      <c r="B910" s="24">
        <v>1201</v>
      </c>
    </row>
    <row r="911" spans="2:2">
      <c r="B911" s="24" t="s">
        <v>511</v>
      </c>
    </row>
    <row r="912" spans="2:2">
      <c r="B912" s="25">
        <v>1126</v>
      </c>
    </row>
    <row r="913" spans="2:2">
      <c r="B913" s="24">
        <v>150</v>
      </c>
    </row>
    <row r="914" spans="2:2">
      <c r="B914" s="25">
        <v>589</v>
      </c>
    </row>
    <row r="915" spans="2:2">
      <c r="B915" s="25">
        <v>590</v>
      </c>
    </row>
    <row r="916" spans="2:2">
      <c r="B916" s="24">
        <v>511</v>
      </c>
    </row>
    <row r="917" spans="2:2">
      <c r="B917" s="25">
        <v>1136</v>
      </c>
    </row>
    <row r="918" spans="2:2">
      <c r="B918" s="25">
        <v>84</v>
      </c>
    </row>
    <row r="919" spans="2:2">
      <c r="B919" s="25">
        <v>944</v>
      </c>
    </row>
    <row r="920" spans="2:2">
      <c r="B920" s="24">
        <v>522</v>
      </c>
    </row>
    <row r="921" spans="2:2">
      <c r="B921" s="25">
        <v>779</v>
      </c>
    </row>
    <row r="922" spans="2:2">
      <c r="B922" s="24">
        <v>1035</v>
      </c>
    </row>
    <row r="923" spans="2:2">
      <c r="B923" s="25">
        <v>1110</v>
      </c>
    </row>
    <row r="924" spans="2:2">
      <c r="B924" s="24">
        <v>224</v>
      </c>
    </row>
    <row r="925" spans="2:2">
      <c r="B925" s="25">
        <v>227</v>
      </c>
    </row>
    <row r="926" spans="2:2">
      <c r="B926" s="24">
        <v>1161</v>
      </c>
    </row>
    <row r="927" spans="2:2">
      <c r="B927" s="25">
        <v>143</v>
      </c>
    </row>
    <row r="928" spans="2:2">
      <c r="B928" s="24">
        <v>145</v>
      </c>
    </row>
    <row r="929" spans="2:2">
      <c r="B929" s="24">
        <v>52</v>
      </c>
    </row>
    <row r="930" spans="2:2">
      <c r="B930" s="24">
        <v>57</v>
      </c>
    </row>
    <row r="931" spans="2:2">
      <c r="B931" s="24">
        <v>38</v>
      </c>
    </row>
    <row r="932" spans="2:2">
      <c r="B932" s="24">
        <v>127</v>
      </c>
    </row>
    <row r="933" spans="2:2">
      <c r="B933" s="24">
        <v>131</v>
      </c>
    </row>
    <row r="934" spans="2:2">
      <c r="B934" s="24">
        <v>30</v>
      </c>
    </row>
    <row r="935" spans="2:2">
      <c r="B935" s="24">
        <v>34</v>
      </c>
    </row>
    <row r="936" spans="2:2">
      <c r="B936" s="24">
        <v>36</v>
      </c>
    </row>
    <row r="937" spans="2:2">
      <c r="B937" s="24">
        <v>283</v>
      </c>
    </row>
    <row r="938" spans="2:2">
      <c r="B938" s="24">
        <v>974</v>
      </c>
    </row>
    <row r="939" spans="2:2">
      <c r="B939" s="24">
        <v>1096</v>
      </c>
    </row>
    <row r="940" spans="2:2">
      <c r="B940" s="24">
        <v>1232</v>
      </c>
    </row>
    <row r="941" spans="2:2">
      <c r="B941" s="24">
        <v>1248</v>
      </c>
    </row>
    <row r="942" spans="2:2">
      <c r="B942" s="24">
        <v>1249</v>
      </c>
    </row>
    <row r="943" spans="2:2">
      <c r="B943" s="24">
        <v>1251</v>
      </c>
    </row>
    <row r="944" spans="2:2">
      <c r="B944" s="24">
        <v>615</v>
      </c>
    </row>
    <row r="945" spans="2:2">
      <c r="B945" s="24">
        <v>736</v>
      </c>
    </row>
    <row r="946" spans="2:2">
      <c r="B946" s="24">
        <v>744</v>
      </c>
    </row>
    <row r="947" spans="2:2">
      <c r="B947" s="25">
        <v>787</v>
      </c>
    </row>
    <row r="948" spans="2:2">
      <c r="B948" s="24">
        <v>788</v>
      </c>
    </row>
    <row r="949" spans="2:2">
      <c r="B949" s="24">
        <v>838</v>
      </c>
    </row>
    <row r="950" spans="2:2">
      <c r="B950" s="24">
        <v>1116</v>
      </c>
    </row>
    <row r="951" spans="2:2">
      <c r="B951" s="24">
        <v>1216</v>
      </c>
    </row>
    <row r="952" spans="2:2">
      <c r="B952" s="24">
        <v>1247</v>
      </c>
    </row>
    <row r="953" spans="2:2">
      <c r="B953" s="24">
        <v>614</v>
      </c>
    </row>
    <row r="954" spans="2:2">
      <c r="B954" s="24">
        <v>735</v>
      </c>
    </row>
    <row r="955" spans="2:2">
      <c r="B955" s="24">
        <v>743</v>
      </c>
    </row>
    <row r="956" spans="2:2">
      <c r="B956" s="25">
        <v>789</v>
      </c>
    </row>
    <row r="957" spans="2:2">
      <c r="B957" s="24">
        <v>918</v>
      </c>
    </row>
    <row r="958" spans="2:2">
      <c r="B958" s="24">
        <v>630</v>
      </c>
    </row>
    <row r="959" spans="2:2">
      <c r="B959" s="24">
        <v>528</v>
      </c>
    </row>
    <row r="960" spans="2:2">
      <c r="B960" s="24">
        <v>527</v>
      </c>
    </row>
    <row r="961" spans="2:2">
      <c r="B961" s="25">
        <v>529</v>
      </c>
    </row>
    <row r="962" spans="2:2">
      <c r="B962" s="24">
        <v>545</v>
      </c>
    </row>
    <row r="963" spans="2:2">
      <c r="B963" s="25">
        <v>959</v>
      </c>
    </row>
    <row r="964" spans="2:2">
      <c r="B964" s="24">
        <v>957</v>
      </c>
    </row>
    <row r="965" spans="2:2">
      <c r="B965" s="25">
        <v>1100</v>
      </c>
    </row>
    <row r="966" spans="2:2">
      <c r="B966" s="24">
        <v>1101</v>
      </c>
    </row>
    <row r="967" spans="2:2">
      <c r="B967" s="25">
        <v>185</v>
      </c>
    </row>
    <row r="968" spans="2:2">
      <c r="B968" s="25">
        <v>214</v>
      </c>
    </row>
    <row r="969" spans="2:2">
      <c r="B969" s="24">
        <v>216</v>
      </c>
    </row>
    <row r="970" spans="2:2">
      <c r="B970" s="24">
        <v>351</v>
      </c>
    </row>
    <row r="971" spans="2:2">
      <c r="B971" s="24">
        <v>50</v>
      </c>
    </row>
    <row r="972" spans="2:2">
      <c r="B972" s="24">
        <v>61</v>
      </c>
    </row>
    <row r="973" spans="2:2">
      <c r="B973" s="25">
        <v>65</v>
      </c>
    </row>
    <row r="974" spans="2:2">
      <c r="B974" s="25">
        <v>692</v>
      </c>
    </row>
    <row r="975" spans="2:2">
      <c r="B975" s="24">
        <v>755</v>
      </c>
    </row>
    <row r="976" spans="2:2">
      <c r="B976" s="24">
        <v>759</v>
      </c>
    </row>
    <row r="977" spans="2:2">
      <c r="B977" s="24">
        <v>988</v>
      </c>
    </row>
    <row r="978" spans="2:2">
      <c r="B978" s="24">
        <v>175</v>
      </c>
    </row>
    <row r="979" spans="2:2">
      <c r="B979" s="24">
        <v>264</v>
      </c>
    </row>
    <row r="980" spans="2:2">
      <c r="B980" s="24">
        <v>281</v>
      </c>
    </row>
    <row r="981" spans="2:2">
      <c r="B981" s="25">
        <v>818</v>
      </c>
    </row>
    <row r="982" spans="2:2">
      <c r="B982" s="24">
        <v>136</v>
      </c>
    </row>
    <row r="983" spans="2:2">
      <c r="B983" s="24">
        <v>738</v>
      </c>
    </row>
    <row r="984" spans="2:2">
      <c r="B984" s="25">
        <v>1188</v>
      </c>
    </row>
    <row r="985" spans="2:2">
      <c r="B985" s="24" t="s">
        <v>512</v>
      </c>
    </row>
    <row r="986" spans="2:2">
      <c r="B986" s="25">
        <v>1102</v>
      </c>
    </row>
    <row r="987" spans="2:2">
      <c r="B987" s="24">
        <v>237</v>
      </c>
    </row>
    <row r="988" spans="2:2">
      <c r="B988" s="24">
        <v>239</v>
      </c>
    </row>
    <row r="989" spans="2:2">
      <c r="B989" s="24">
        <v>240</v>
      </c>
    </row>
    <row r="990" spans="2:2">
      <c r="B990" s="24">
        <v>684</v>
      </c>
    </row>
    <row r="991" spans="2:2">
      <c r="B991" s="24">
        <v>712</v>
      </c>
    </row>
    <row r="992" spans="2:2">
      <c r="B992" s="24">
        <v>718</v>
      </c>
    </row>
    <row r="993" spans="2:2">
      <c r="B993" s="24">
        <v>730</v>
      </c>
    </row>
    <row r="994" spans="2:2">
      <c r="B994" s="24">
        <v>900</v>
      </c>
    </row>
    <row r="995" spans="2:2">
      <c r="B995" s="24">
        <v>901</v>
      </c>
    </row>
    <row r="996" spans="2:2">
      <c r="B996" s="24">
        <v>1240</v>
      </c>
    </row>
    <row r="997" spans="2:2">
      <c r="B997" s="24">
        <v>1326</v>
      </c>
    </row>
    <row r="998" spans="2:2">
      <c r="B998" s="24">
        <v>144</v>
      </c>
    </row>
    <row r="999" spans="2:2">
      <c r="B999" s="24">
        <v>1238</v>
      </c>
    </row>
    <row r="1000" spans="2:2">
      <c r="B1000" s="24">
        <v>752</v>
      </c>
    </row>
    <row r="1001" spans="2:2">
      <c r="B1001" s="24">
        <v>819</v>
      </c>
    </row>
    <row r="1002" spans="2:2">
      <c r="B1002" s="24">
        <v>820</v>
      </c>
    </row>
    <row r="1003" spans="2:2">
      <c r="B1003" s="25">
        <v>848</v>
      </c>
    </row>
    <row r="1004" spans="2:2">
      <c r="B1004" s="24">
        <v>854</v>
      </c>
    </row>
    <row r="1005" spans="2:2">
      <c r="B1005" s="24">
        <v>887</v>
      </c>
    </row>
    <row r="1006" spans="2:2">
      <c r="B1006" s="24">
        <v>888</v>
      </c>
    </row>
    <row r="1007" spans="2:2">
      <c r="B1007" s="24">
        <v>1215</v>
      </c>
    </row>
    <row r="1008" spans="2:2">
      <c r="B1008" s="24">
        <v>1224</v>
      </c>
    </row>
    <row r="1009" spans="2:2">
      <c r="B1009" s="24">
        <v>1227</v>
      </c>
    </row>
    <row r="1010" spans="2:2">
      <c r="B1010" s="24">
        <v>1261</v>
      </c>
    </row>
    <row r="1011" spans="2:2">
      <c r="B1011" s="24">
        <v>1344</v>
      </c>
    </row>
    <row r="1012" spans="2:2">
      <c r="B1012" s="24">
        <v>604</v>
      </c>
    </row>
    <row r="1013" spans="2:2">
      <c r="B1013" s="24">
        <v>829</v>
      </c>
    </row>
    <row r="1014" spans="2:2">
      <c r="B1014" s="24">
        <v>833</v>
      </c>
    </row>
    <row r="1015" spans="2:2">
      <c r="B1015" s="25">
        <v>834</v>
      </c>
    </row>
    <row r="1016" spans="2:2">
      <c r="B1016" s="24">
        <v>866</v>
      </c>
    </row>
    <row r="1017" spans="2:2">
      <c r="B1017" s="24">
        <v>867</v>
      </c>
    </row>
    <row r="1018" spans="2:2">
      <c r="B1018" s="24">
        <v>868</v>
      </c>
    </row>
    <row r="1019" spans="2:2">
      <c r="B1019" s="24">
        <v>874</v>
      </c>
    </row>
    <row r="1020" spans="2:2">
      <c r="B1020" s="24">
        <v>1151</v>
      </c>
    </row>
    <row r="1021" spans="2:2">
      <c r="B1021" s="24">
        <v>697</v>
      </c>
    </row>
    <row r="1022" spans="2:2">
      <c r="B1022" s="24">
        <v>698</v>
      </c>
    </row>
    <row r="1023" spans="2:2">
      <c r="B1023" s="24">
        <v>699</v>
      </c>
    </row>
    <row r="1024" spans="2:2">
      <c r="B1024" s="24">
        <v>1300</v>
      </c>
    </row>
    <row r="1025" spans="2:2">
      <c r="B1025" s="24">
        <v>1339</v>
      </c>
    </row>
    <row r="1026" spans="2:2">
      <c r="B1026" s="24">
        <v>1067</v>
      </c>
    </row>
    <row r="1027" spans="2:2">
      <c r="B1027" s="24">
        <v>1068</v>
      </c>
    </row>
    <row r="1028" spans="2:2">
      <c r="B1028" s="24">
        <v>559</v>
      </c>
    </row>
    <row r="1029" spans="2:2">
      <c r="B1029" s="24">
        <v>560</v>
      </c>
    </row>
    <row r="1030" spans="2:2">
      <c r="B1030" s="24">
        <v>616</v>
      </c>
    </row>
    <row r="1031" spans="2:2">
      <c r="B1031" s="25">
        <v>617</v>
      </c>
    </row>
    <row r="1032" spans="2:2">
      <c r="B1032" s="24">
        <v>704</v>
      </c>
    </row>
    <row r="1033" spans="2:2">
      <c r="B1033" s="24">
        <v>706</v>
      </c>
    </row>
    <row r="1034" spans="2:2">
      <c r="B1034" s="24">
        <v>804</v>
      </c>
    </row>
    <row r="1035" spans="2:2">
      <c r="B1035" s="24">
        <v>806</v>
      </c>
    </row>
    <row r="1036" spans="2:2">
      <c r="B1036" s="24">
        <v>808</v>
      </c>
    </row>
    <row r="1037" spans="2:2">
      <c r="B1037" s="24">
        <v>810</v>
      </c>
    </row>
    <row r="1038" spans="2:2">
      <c r="B1038" s="24">
        <v>895</v>
      </c>
    </row>
    <row r="1039" spans="2:2">
      <c r="B1039" s="24">
        <v>1152</v>
      </c>
    </row>
    <row r="1040" spans="2:2">
      <c r="B1040" s="24">
        <v>1221</v>
      </c>
    </row>
    <row r="1041" spans="2:2">
      <c r="B1041" s="24">
        <v>1236</v>
      </c>
    </row>
    <row r="1042" spans="2:2">
      <c r="B1042" s="25">
        <v>660</v>
      </c>
    </row>
    <row r="1043" spans="2:2">
      <c r="B1043" s="24">
        <v>661</v>
      </c>
    </row>
    <row r="1044" spans="2:2">
      <c r="B1044" s="24">
        <v>662</v>
      </c>
    </row>
    <row r="1045" spans="2:2">
      <c r="B1045" s="24">
        <v>663</v>
      </c>
    </row>
    <row r="1046" spans="2:2">
      <c r="B1046" s="24">
        <v>823</v>
      </c>
    </row>
    <row r="1047" spans="2:2">
      <c r="B1047" s="24">
        <v>937</v>
      </c>
    </row>
    <row r="1048" spans="2:2">
      <c r="B1048" s="24">
        <v>938</v>
      </c>
    </row>
    <row r="1049" spans="2:2">
      <c r="B1049" s="24">
        <v>1017</v>
      </c>
    </row>
    <row r="1050" spans="2:2">
      <c r="B1050" s="24">
        <v>1018</v>
      </c>
    </row>
    <row r="1051" spans="2:2">
      <c r="B1051" s="24">
        <v>1019</v>
      </c>
    </row>
    <row r="1052" spans="2:2">
      <c r="B1052" s="24">
        <v>1031</v>
      </c>
    </row>
    <row r="1053" spans="2:2">
      <c r="B1053" s="24">
        <v>1032</v>
      </c>
    </row>
    <row r="1054" spans="2:2">
      <c r="B1054" s="24">
        <v>1033</v>
      </c>
    </row>
    <row r="1055" spans="2:2">
      <c r="B1055" s="24">
        <v>1105</v>
      </c>
    </row>
    <row r="1056" spans="2:2">
      <c r="B1056" s="24">
        <v>1214</v>
      </c>
    </row>
    <row r="1057" spans="2:2">
      <c r="B1057" s="24">
        <v>1246</v>
      </c>
    </row>
    <row r="1058" spans="2:2">
      <c r="B1058" s="24">
        <v>1264</v>
      </c>
    </row>
    <row r="1059" spans="2:2">
      <c r="B1059" s="24">
        <v>1292</v>
      </c>
    </row>
    <row r="1060" spans="2:2">
      <c r="B1060" s="24">
        <v>1312</v>
      </c>
    </row>
    <row r="1061" spans="2:2">
      <c r="B1061" s="24">
        <v>1313</v>
      </c>
    </row>
    <row r="1062" spans="2:2">
      <c r="B1062" s="24">
        <v>151</v>
      </c>
    </row>
    <row r="1063" spans="2:2">
      <c r="B1063" s="24">
        <v>215</v>
      </c>
    </row>
    <row r="1064" spans="2:2">
      <c r="B1064" s="24">
        <v>279</v>
      </c>
    </row>
    <row r="1065" spans="2:2">
      <c r="B1065" s="24">
        <v>282</v>
      </c>
    </row>
    <row r="1066" spans="2:2">
      <c r="B1066" s="24">
        <v>593</v>
      </c>
    </row>
    <row r="1067" spans="2:2">
      <c r="B1067" s="24">
        <v>594</v>
      </c>
    </row>
    <row r="1068" spans="2:2">
      <c r="B1068" s="24">
        <v>600</v>
      </c>
    </row>
    <row r="1069" spans="2:2">
      <c r="B1069" s="25">
        <v>624</v>
      </c>
    </row>
    <row r="1070" spans="2:2">
      <c r="B1070" s="24">
        <v>666</v>
      </c>
    </row>
    <row r="1071" spans="2:2">
      <c r="B1071" s="24">
        <v>667</v>
      </c>
    </row>
    <row r="1072" spans="2:2">
      <c r="B1072" s="24">
        <v>694</v>
      </c>
    </row>
    <row r="1073" spans="2:2">
      <c r="B1073" s="24">
        <v>749</v>
      </c>
    </row>
    <row r="1074" spans="2:2">
      <c r="B1074" s="24">
        <v>754</v>
      </c>
    </row>
    <row r="1075" spans="2:2">
      <c r="B1075" s="24">
        <v>769</v>
      </c>
    </row>
    <row r="1076" spans="2:2">
      <c r="B1076" s="24">
        <v>793</v>
      </c>
    </row>
    <row r="1077" spans="2:2">
      <c r="B1077" s="24">
        <v>835</v>
      </c>
    </row>
    <row r="1078" spans="2:2">
      <c r="B1078" s="24">
        <v>865</v>
      </c>
    </row>
    <row r="1079" spans="2:2">
      <c r="B1079" s="24">
        <v>919</v>
      </c>
    </row>
    <row r="1080" spans="2:2">
      <c r="B1080" s="24">
        <v>920</v>
      </c>
    </row>
    <row r="1081" spans="2:2">
      <c r="B1081" s="24">
        <v>952</v>
      </c>
    </row>
    <row r="1082" spans="2:2">
      <c r="B1082" s="24">
        <v>1095</v>
      </c>
    </row>
    <row r="1083" spans="2:2">
      <c r="B1083" s="24" t="s">
        <v>513</v>
      </c>
    </row>
    <row r="1084" spans="2:2">
      <c r="B1084" s="24">
        <v>172</v>
      </c>
    </row>
    <row r="1085" spans="2:2">
      <c r="B1085" s="24">
        <v>47</v>
      </c>
    </row>
    <row r="1086" spans="2:2">
      <c r="B1086" s="24">
        <v>580</v>
      </c>
    </row>
    <row r="1087" spans="2:2">
      <c r="B1087" s="24">
        <v>703</v>
      </c>
    </row>
    <row r="1088" spans="2:2">
      <c r="B1088" s="24">
        <v>853</v>
      </c>
    </row>
    <row r="1089" spans="2:2">
      <c r="B1089" s="24">
        <v>1177</v>
      </c>
    </row>
    <row r="1090" spans="2:2">
      <c r="B1090" s="24">
        <v>260</v>
      </c>
    </row>
    <row r="1091" spans="2:2">
      <c r="B1091" s="25">
        <v>463</v>
      </c>
    </row>
    <row r="1092" spans="2:2">
      <c r="B1092" s="24">
        <v>465</v>
      </c>
    </row>
    <row r="1093" spans="2:2">
      <c r="B1093" s="25">
        <v>466</v>
      </c>
    </row>
    <row r="1094" spans="2:2">
      <c r="B1094" s="25">
        <v>623</v>
      </c>
    </row>
    <row r="1095" spans="2:2">
      <c r="B1095" s="24">
        <v>711</v>
      </c>
    </row>
    <row r="1096" spans="2:2">
      <c r="B1096" s="24">
        <v>1115</v>
      </c>
    </row>
    <row r="1097" spans="2:2">
      <c r="B1097" s="24">
        <v>1242</v>
      </c>
    </row>
    <row r="1098" spans="2:2">
      <c r="B1098" s="24">
        <v>1317</v>
      </c>
    </row>
    <row r="1099" spans="2:2">
      <c r="B1099" s="24">
        <v>268</v>
      </c>
    </row>
    <row r="1100" spans="2:2">
      <c r="B1100" s="24">
        <v>551</v>
      </c>
    </row>
    <row r="1101" spans="2:2">
      <c r="B1101" s="24">
        <v>1010</v>
      </c>
    </row>
    <row r="1102" spans="2:2">
      <c r="B1102" s="24">
        <v>1103</v>
      </c>
    </row>
    <row r="1103" spans="2:2">
      <c r="B1103" s="25">
        <v>1119</v>
      </c>
    </row>
    <row r="1104" spans="2:2">
      <c r="B1104" s="24">
        <v>1124</v>
      </c>
    </row>
    <row r="1105" spans="2:2">
      <c r="B1105" s="24">
        <v>565</v>
      </c>
    </row>
    <row r="1106" spans="2:2">
      <c r="B1106" s="24">
        <v>569</v>
      </c>
    </row>
    <row r="1107" spans="2:2">
      <c r="B1107" s="24">
        <v>641</v>
      </c>
    </row>
    <row r="1108" spans="2:2">
      <c r="B1108" s="25">
        <v>642</v>
      </c>
    </row>
    <row r="1109" spans="2:2">
      <c r="B1109" s="24">
        <v>645</v>
      </c>
    </row>
    <row r="1110" spans="2:2">
      <c r="B1110" s="24">
        <v>647</v>
      </c>
    </row>
    <row r="1111" spans="2:2">
      <c r="B1111" s="24">
        <v>683</v>
      </c>
    </row>
    <row r="1112" spans="2:2">
      <c r="B1112" s="24">
        <v>687</v>
      </c>
    </row>
    <row r="1113" spans="2:2">
      <c r="B1113" s="24">
        <v>700</v>
      </c>
    </row>
    <row r="1114" spans="2:2">
      <c r="B1114" s="24">
        <v>903</v>
      </c>
    </row>
    <row r="1115" spans="2:2">
      <c r="B1115" s="24">
        <v>925</v>
      </c>
    </row>
    <row r="1116" spans="2:2">
      <c r="B1116" s="24">
        <v>927</v>
      </c>
    </row>
    <row r="1117" spans="2:2">
      <c r="B1117" s="24">
        <v>931</v>
      </c>
    </row>
    <row r="1118" spans="2:2">
      <c r="B1118" s="24">
        <v>945</v>
      </c>
    </row>
    <row r="1119" spans="2:2">
      <c r="B1119" s="24">
        <v>990</v>
      </c>
    </row>
    <row r="1120" spans="2:2">
      <c r="B1120" s="24">
        <v>1184</v>
      </c>
    </row>
    <row r="1121" spans="2:2">
      <c r="B1121" s="24">
        <v>124</v>
      </c>
    </row>
    <row r="1122" spans="2:2">
      <c r="B1122" s="24">
        <v>232</v>
      </c>
    </row>
    <row r="1123" spans="2:2">
      <c r="B1123" s="24">
        <v>234</v>
      </c>
    </row>
    <row r="1124" spans="2:2">
      <c r="B1124" s="24">
        <v>49</v>
      </c>
    </row>
    <row r="1125" spans="2:2">
      <c r="B1125" s="24">
        <v>51</v>
      </c>
    </row>
    <row r="1126" spans="2:2">
      <c r="B1126" s="24">
        <v>1113</v>
      </c>
    </row>
    <row r="1127" spans="2:2">
      <c r="B1127" s="24">
        <v>242</v>
      </c>
    </row>
    <row r="1128" spans="2:2">
      <c r="B1128" s="24">
        <v>715</v>
      </c>
    </row>
    <row r="1129" spans="2:2">
      <c r="B1129" s="24">
        <v>35</v>
      </c>
    </row>
    <row r="1130" spans="2:2">
      <c r="B1130" s="24">
        <v>269</v>
      </c>
    </row>
    <row r="1131" spans="2:2">
      <c r="B1131" s="24" t="s">
        <v>514</v>
      </c>
    </row>
    <row r="1132" spans="2:2">
      <c r="B1132" s="24" t="s">
        <v>515</v>
      </c>
    </row>
    <row r="1133" spans="2:2">
      <c r="B1133" s="24" t="s">
        <v>516</v>
      </c>
    </row>
    <row r="1134" spans="2:2">
      <c r="B1134" s="24">
        <v>728</v>
      </c>
    </row>
    <row r="1135" spans="2:2">
      <c r="B1135" s="24">
        <v>116</v>
      </c>
    </row>
    <row r="1136" spans="2:2">
      <c r="B1136" s="25">
        <v>130</v>
      </c>
    </row>
    <row r="1137" spans="2:2">
      <c r="B1137" s="24">
        <v>20</v>
      </c>
    </row>
    <row r="1138" spans="2:2">
      <c r="B1138" s="24">
        <v>37</v>
      </c>
    </row>
    <row r="1139" spans="2:2">
      <c r="B1139" s="24">
        <v>1262</v>
      </c>
    </row>
    <row r="1140" spans="2:2">
      <c r="B1140" s="24">
        <v>1314</v>
      </c>
    </row>
    <row r="1141" spans="2:2">
      <c r="B1141" s="24">
        <v>776</v>
      </c>
    </row>
    <row r="1142" spans="2:2">
      <c r="B1142" s="24">
        <v>530</v>
      </c>
    </row>
    <row r="1143" spans="2:2">
      <c r="B1143" s="24">
        <v>532</v>
      </c>
    </row>
    <row r="1144" spans="2:2">
      <c r="B1144" s="24">
        <v>231</v>
      </c>
    </row>
    <row r="1145" spans="2:2">
      <c r="B1145" s="24">
        <v>1178</v>
      </c>
    </row>
    <row r="1146" spans="2:2">
      <c r="B1146" s="24">
        <v>1037</v>
      </c>
    </row>
    <row r="1147" spans="2:2">
      <c r="B1147" s="24">
        <v>510</v>
      </c>
    </row>
    <row r="1148" spans="2:2">
      <c r="B1148" s="24">
        <v>1180</v>
      </c>
    </row>
    <row r="1149" spans="2:2">
      <c r="B1149" s="24" t="s">
        <v>5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dimension ref="A1:B1071"/>
  <sheetViews>
    <sheetView workbookViewId="0">
      <selection sqref="A1:A1048576"/>
    </sheetView>
  </sheetViews>
  <sheetFormatPr defaultRowHeight="15"/>
  <cols>
    <col min="1" max="1" width="14.28515625" bestFit="1" customWidth="1"/>
  </cols>
  <sheetData>
    <row r="1" spans="1:2">
      <c r="A1" t="s">
        <v>173</v>
      </c>
      <c r="B1" s="23" t="s">
        <v>378</v>
      </c>
    </row>
    <row r="2" spans="1:2">
      <c r="A2" t="s">
        <v>174</v>
      </c>
      <c r="B2" s="24">
        <v>602</v>
      </c>
    </row>
    <row r="3" spans="1:2">
      <c r="A3" t="s">
        <v>175</v>
      </c>
      <c r="B3" s="24">
        <v>603</v>
      </c>
    </row>
    <row r="4" spans="1:2">
      <c r="A4" t="s">
        <v>176</v>
      </c>
      <c r="B4" s="24">
        <v>986</v>
      </c>
    </row>
    <row r="5" spans="1:2">
      <c r="A5" t="s">
        <v>177</v>
      </c>
      <c r="B5" s="24">
        <v>1258</v>
      </c>
    </row>
    <row r="6" spans="1:2">
      <c r="A6" t="s">
        <v>178</v>
      </c>
      <c r="B6" s="24">
        <v>557</v>
      </c>
    </row>
    <row r="7" spans="1:2">
      <c r="A7" t="s">
        <v>179</v>
      </c>
      <c r="B7" s="24">
        <v>897</v>
      </c>
    </row>
    <row r="8" spans="1:2">
      <c r="A8" t="s">
        <v>180</v>
      </c>
      <c r="B8" s="24">
        <v>987</v>
      </c>
    </row>
    <row r="9" spans="1:2">
      <c r="A9" t="s">
        <v>181</v>
      </c>
      <c r="B9" s="24">
        <v>1034</v>
      </c>
    </row>
    <row r="10" spans="1:2">
      <c r="A10" t="s">
        <v>182</v>
      </c>
      <c r="B10" s="24">
        <v>951</v>
      </c>
    </row>
    <row r="11" spans="1:2">
      <c r="A11" t="s">
        <v>183</v>
      </c>
      <c r="B11" s="24">
        <v>1030</v>
      </c>
    </row>
    <row r="12" spans="1:2">
      <c r="A12" t="s">
        <v>184</v>
      </c>
      <c r="B12" s="24">
        <v>672</v>
      </c>
    </row>
    <row r="13" spans="1:2">
      <c r="A13" t="s">
        <v>67</v>
      </c>
      <c r="B13" s="24">
        <v>1309</v>
      </c>
    </row>
    <row r="14" spans="1:2">
      <c r="A14" t="s">
        <v>68</v>
      </c>
      <c r="B14" s="24">
        <v>657</v>
      </c>
    </row>
    <row r="15" spans="1:2">
      <c r="A15" t="s">
        <v>185</v>
      </c>
      <c r="B15" s="24">
        <v>668</v>
      </c>
    </row>
    <row r="16" spans="1:2">
      <c r="A16" t="s">
        <v>186</v>
      </c>
      <c r="B16" s="24">
        <v>673</v>
      </c>
    </row>
    <row r="17" spans="1:2">
      <c r="A17" t="s">
        <v>187</v>
      </c>
      <c r="B17" s="24">
        <v>765</v>
      </c>
    </row>
    <row r="18" spans="1:2">
      <c r="A18" t="s">
        <v>188</v>
      </c>
      <c r="B18" s="24">
        <v>855</v>
      </c>
    </row>
    <row r="19" spans="1:2">
      <c r="A19" t="s">
        <v>68</v>
      </c>
      <c r="B19" s="24">
        <v>858</v>
      </c>
    </row>
    <row r="20" spans="1:2">
      <c r="A20" t="s">
        <v>189</v>
      </c>
      <c r="B20" s="24">
        <v>1243</v>
      </c>
    </row>
    <row r="21" spans="1:2">
      <c r="A21" t="s">
        <v>190</v>
      </c>
      <c r="B21" s="24">
        <v>1196</v>
      </c>
    </row>
    <row r="22" spans="1:2">
      <c r="A22" t="s">
        <v>191</v>
      </c>
      <c r="B22" s="24">
        <v>1197</v>
      </c>
    </row>
    <row r="23" spans="1:2">
      <c r="A23" t="s">
        <v>183</v>
      </c>
      <c r="B23" s="24">
        <v>1198</v>
      </c>
    </row>
    <row r="24" spans="1:2">
      <c r="A24" t="s">
        <v>192</v>
      </c>
      <c r="B24" s="24">
        <v>549</v>
      </c>
    </row>
    <row r="25" spans="1:2">
      <c r="A25" t="s">
        <v>193</v>
      </c>
      <c r="B25" s="24">
        <v>571</v>
      </c>
    </row>
    <row r="26" spans="1:2">
      <c r="A26" t="s">
        <v>194</v>
      </c>
      <c r="B26" s="24">
        <v>1076</v>
      </c>
    </row>
    <row r="27" spans="1:2">
      <c r="A27" t="s">
        <v>195</v>
      </c>
      <c r="B27" s="24">
        <v>1112</v>
      </c>
    </row>
    <row r="28" spans="1:2">
      <c r="A28" t="s">
        <v>196</v>
      </c>
      <c r="B28" s="24">
        <v>206</v>
      </c>
    </row>
    <row r="29" spans="1:2">
      <c r="A29" t="s">
        <v>76</v>
      </c>
      <c r="B29" s="24">
        <v>219</v>
      </c>
    </row>
    <row r="30" spans="1:2">
      <c r="A30" t="s">
        <v>197</v>
      </c>
      <c r="B30" s="24">
        <v>772</v>
      </c>
    </row>
    <row r="31" spans="1:2">
      <c r="A31" t="s">
        <v>198</v>
      </c>
      <c r="B31" s="24">
        <v>907</v>
      </c>
    </row>
    <row r="32" spans="1:2">
      <c r="A32" t="s">
        <v>199</v>
      </c>
      <c r="B32" s="24">
        <v>1118</v>
      </c>
    </row>
    <row r="33" spans="1:2">
      <c r="A33" t="s">
        <v>82</v>
      </c>
      <c r="B33" s="24">
        <v>622</v>
      </c>
    </row>
    <row r="34" spans="1:2">
      <c r="A34" t="s">
        <v>200</v>
      </c>
      <c r="B34" s="24">
        <v>899</v>
      </c>
    </row>
    <row r="35" spans="1:2">
      <c r="A35" t="s">
        <v>201</v>
      </c>
      <c r="B35" s="24">
        <v>902</v>
      </c>
    </row>
    <row r="36" spans="1:2">
      <c r="A36" t="s">
        <v>202</v>
      </c>
      <c r="B36" s="24">
        <v>109</v>
      </c>
    </row>
    <row r="37" spans="1:2">
      <c r="A37" t="s">
        <v>203</v>
      </c>
      <c r="B37" s="24">
        <v>114</v>
      </c>
    </row>
    <row r="38" spans="1:2">
      <c r="A38" t="s">
        <v>204</v>
      </c>
      <c r="B38" s="24">
        <v>31</v>
      </c>
    </row>
    <row r="39" spans="1:2">
      <c r="A39" t="s">
        <v>205</v>
      </c>
      <c r="B39" s="24">
        <v>32</v>
      </c>
    </row>
    <row r="40" spans="1:2">
      <c r="A40" t="s">
        <v>136</v>
      </c>
      <c r="B40" s="24">
        <v>53</v>
      </c>
    </row>
    <row r="41" spans="1:2">
      <c r="A41" t="s">
        <v>206</v>
      </c>
      <c r="B41" s="24">
        <v>56</v>
      </c>
    </row>
    <row r="42" spans="1:2">
      <c r="A42" t="s">
        <v>207</v>
      </c>
      <c r="B42" s="24">
        <v>1228</v>
      </c>
    </row>
    <row r="43" spans="1:2">
      <c r="A43" t="s">
        <v>208</v>
      </c>
      <c r="B43" s="24">
        <v>1233</v>
      </c>
    </row>
    <row r="44" spans="1:2">
      <c r="A44" t="s">
        <v>209</v>
      </c>
      <c r="B44" s="24">
        <v>1235</v>
      </c>
    </row>
    <row r="45" spans="1:2">
      <c r="A45" t="s">
        <v>210</v>
      </c>
      <c r="B45" s="24">
        <v>631</v>
      </c>
    </row>
    <row r="46" spans="1:2">
      <c r="A46" t="s">
        <v>211</v>
      </c>
      <c r="B46" s="24">
        <v>654</v>
      </c>
    </row>
    <row r="47" spans="1:2">
      <c r="A47" t="s">
        <v>212</v>
      </c>
      <c r="B47" s="24">
        <v>680</v>
      </c>
    </row>
    <row r="48" spans="1:2">
      <c r="A48" t="s">
        <v>213</v>
      </c>
      <c r="B48" s="24">
        <v>875</v>
      </c>
    </row>
    <row r="49" spans="1:2">
      <c r="A49" t="s">
        <v>214</v>
      </c>
      <c r="B49" s="24">
        <v>915</v>
      </c>
    </row>
    <row r="50" spans="1:2">
      <c r="A50" t="s">
        <v>215</v>
      </c>
      <c r="B50" s="24">
        <v>916</v>
      </c>
    </row>
    <row r="51" spans="1:2">
      <c r="A51" t="s">
        <v>216</v>
      </c>
      <c r="B51" s="24">
        <v>917</v>
      </c>
    </row>
    <row r="52" spans="1:2">
      <c r="A52" t="s">
        <v>217</v>
      </c>
      <c r="B52" s="24">
        <v>241</v>
      </c>
    </row>
    <row r="53" spans="1:2">
      <c r="A53" t="s">
        <v>218</v>
      </c>
      <c r="B53" s="24">
        <v>46</v>
      </c>
    </row>
    <row r="54" spans="1:2">
      <c r="A54" t="s">
        <v>219</v>
      </c>
      <c r="B54" s="24">
        <v>1021</v>
      </c>
    </row>
    <row r="55" spans="1:2">
      <c r="A55" t="s">
        <v>220</v>
      </c>
      <c r="B55" s="24">
        <v>284</v>
      </c>
    </row>
    <row r="56" spans="1:2">
      <c r="A56" t="s">
        <v>221</v>
      </c>
      <c r="B56" s="24" t="s">
        <v>379</v>
      </c>
    </row>
    <row r="57" spans="1:2">
      <c r="A57" t="s">
        <v>222</v>
      </c>
      <c r="B57" s="24">
        <v>66</v>
      </c>
    </row>
    <row r="58" spans="1:2">
      <c r="A58" t="s">
        <v>223</v>
      </c>
      <c r="B58" s="24">
        <v>67</v>
      </c>
    </row>
    <row r="59" spans="1:2">
      <c r="A59" t="s">
        <v>136</v>
      </c>
      <c r="B59" s="24">
        <v>693</v>
      </c>
    </row>
    <row r="60" spans="1:2">
      <c r="A60" t="s">
        <v>224</v>
      </c>
      <c r="B60" s="24">
        <v>739</v>
      </c>
    </row>
    <row r="61" spans="1:2">
      <c r="A61" t="s">
        <v>225</v>
      </c>
      <c r="B61" s="24">
        <v>756</v>
      </c>
    </row>
    <row r="62" spans="1:2">
      <c r="A62" t="s">
        <v>226</v>
      </c>
      <c r="B62" s="24">
        <v>757</v>
      </c>
    </row>
    <row r="63" spans="1:2">
      <c r="A63" t="s">
        <v>227</v>
      </c>
      <c r="B63" s="24">
        <v>782</v>
      </c>
    </row>
    <row r="64" spans="1:2">
      <c r="A64" t="s">
        <v>228</v>
      </c>
      <c r="B64" s="24">
        <v>904</v>
      </c>
    </row>
    <row r="65" spans="1:2">
      <c r="A65" t="s">
        <v>229</v>
      </c>
      <c r="B65" s="24">
        <v>1117</v>
      </c>
    </row>
    <row r="66" spans="1:2">
      <c r="A66" t="s">
        <v>230</v>
      </c>
      <c r="B66" s="24">
        <v>799</v>
      </c>
    </row>
    <row r="67" spans="1:2">
      <c r="A67" t="s">
        <v>231</v>
      </c>
      <c r="B67" s="24">
        <v>802</v>
      </c>
    </row>
    <row r="68" spans="1:2">
      <c r="A68" t="s">
        <v>232</v>
      </c>
      <c r="B68" s="24">
        <v>807</v>
      </c>
    </row>
    <row r="69" spans="1:2">
      <c r="A69" t="s">
        <v>233</v>
      </c>
      <c r="B69" s="24">
        <v>891</v>
      </c>
    </row>
    <row r="70" spans="1:2">
      <c r="A70" t="s">
        <v>234</v>
      </c>
      <c r="B70" s="24">
        <v>894</v>
      </c>
    </row>
    <row r="71" spans="1:2">
      <c r="A71" t="s">
        <v>235</v>
      </c>
      <c r="B71" s="24">
        <v>1147</v>
      </c>
    </row>
    <row r="72" spans="1:2">
      <c r="A72" t="s">
        <v>234</v>
      </c>
      <c r="B72" s="24">
        <v>947</v>
      </c>
    </row>
    <row r="73" spans="1:2">
      <c r="A73" t="s">
        <v>232</v>
      </c>
      <c r="B73" s="24">
        <v>953</v>
      </c>
    </row>
    <row r="74" spans="1:2">
      <c r="A74" t="s">
        <v>236</v>
      </c>
      <c r="B74" s="24">
        <v>650</v>
      </c>
    </row>
    <row r="75" spans="1:2">
      <c r="A75" t="s">
        <v>237</v>
      </c>
      <c r="B75" s="24">
        <v>1182</v>
      </c>
    </row>
    <row r="76" spans="1:2">
      <c r="A76" t="s">
        <v>238</v>
      </c>
      <c r="B76" s="24">
        <v>1029</v>
      </c>
    </row>
    <row r="77" spans="1:2">
      <c r="A77" t="s">
        <v>85</v>
      </c>
      <c r="B77" s="24">
        <v>677</v>
      </c>
    </row>
    <row r="78" spans="1:2">
      <c r="A78" t="s">
        <v>90</v>
      </c>
      <c r="B78" s="24">
        <v>286</v>
      </c>
    </row>
    <row r="79" spans="1:2">
      <c r="A79" t="s">
        <v>239</v>
      </c>
      <c r="B79" s="24">
        <v>289</v>
      </c>
    </row>
    <row r="80" spans="1:2">
      <c r="A80" t="s">
        <v>240</v>
      </c>
      <c r="B80" s="24">
        <v>1020</v>
      </c>
    </row>
    <row r="81" spans="1:2">
      <c r="A81" t="s">
        <v>91</v>
      </c>
      <c r="B81" s="24">
        <v>1036</v>
      </c>
    </row>
    <row r="82" spans="1:2">
      <c r="A82" t="s">
        <v>92</v>
      </c>
      <c r="B82" s="24">
        <v>1308</v>
      </c>
    </row>
    <row r="83" spans="1:2">
      <c r="A83" t="s">
        <v>241</v>
      </c>
      <c r="B83" s="24">
        <v>1310</v>
      </c>
    </row>
    <row r="84" spans="1:2">
      <c r="A84" t="s">
        <v>242</v>
      </c>
      <c r="B84" s="24">
        <v>1318</v>
      </c>
    </row>
    <row r="85" spans="1:2">
      <c r="A85" t="s">
        <v>243</v>
      </c>
      <c r="B85" s="24">
        <v>655</v>
      </c>
    </row>
    <row r="86" spans="1:2">
      <c r="A86" t="s">
        <v>244</v>
      </c>
      <c r="B86" s="24">
        <v>656</v>
      </c>
    </row>
    <row r="87" spans="1:2">
      <c r="A87" t="s">
        <v>245</v>
      </c>
      <c r="B87" s="24">
        <v>669</v>
      </c>
    </row>
    <row r="88" spans="1:2">
      <c r="A88" t="s">
        <v>246</v>
      </c>
      <c r="B88" s="24">
        <v>767</v>
      </c>
    </row>
    <row r="89" spans="1:2">
      <c r="A89" t="s">
        <v>247</v>
      </c>
      <c r="B89" s="24">
        <v>912</v>
      </c>
    </row>
    <row r="90" spans="1:2">
      <c r="A90" t="s">
        <v>248</v>
      </c>
      <c r="B90" s="24">
        <v>1027</v>
      </c>
    </row>
    <row r="91" spans="1:2">
      <c r="A91" t="s">
        <v>249</v>
      </c>
      <c r="B91" s="24">
        <v>1087</v>
      </c>
    </row>
    <row r="92" spans="1:2">
      <c r="A92" t="s">
        <v>110</v>
      </c>
      <c r="B92" s="24">
        <v>1088</v>
      </c>
    </row>
    <row r="93" spans="1:2">
      <c r="A93" t="s">
        <v>250</v>
      </c>
      <c r="B93" s="24">
        <v>1089</v>
      </c>
    </row>
    <row r="94" spans="1:2">
      <c r="A94" t="s">
        <v>251</v>
      </c>
      <c r="B94" s="24">
        <v>1090</v>
      </c>
    </row>
    <row r="95" spans="1:2">
      <c r="A95" t="s">
        <v>96</v>
      </c>
      <c r="B95" s="24">
        <v>1255</v>
      </c>
    </row>
    <row r="96" spans="1:2">
      <c r="A96" t="s">
        <v>252</v>
      </c>
      <c r="B96" s="24">
        <v>575</v>
      </c>
    </row>
    <row r="97" spans="1:2">
      <c r="A97" t="s">
        <v>253</v>
      </c>
      <c r="B97" s="24">
        <v>576</v>
      </c>
    </row>
    <row r="98" spans="1:2">
      <c r="A98" t="s">
        <v>254</v>
      </c>
      <c r="B98" s="24">
        <v>798</v>
      </c>
    </row>
    <row r="99" spans="1:2">
      <c r="A99" t="s">
        <v>255</v>
      </c>
      <c r="B99" s="24">
        <v>803</v>
      </c>
    </row>
    <row r="100" spans="1:2">
      <c r="A100" t="s">
        <v>256</v>
      </c>
      <c r="B100" s="24">
        <v>805</v>
      </c>
    </row>
    <row r="101" spans="1:2">
      <c r="A101" t="s">
        <v>257</v>
      </c>
      <c r="B101" s="24">
        <v>809</v>
      </c>
    </row>
    <row r="102" spans="1:2">
      <c r="A102" t="s">
        <v>258</v>
      </c>
      <c r="B102" s="24">
        <v>892</v>
      </c>
    </row>
    <row r="103" spans="1:2">
      <c r="A103" t="s">
        <v>259</v>
      </c>
      <c r="B103" s="24">
        <v>969</v>
      </c>
    </row>
    <row r="104" spans="1:2">
      <c r="A104" t="s">
        <v>260</v>
      </c>
      <c r="B104" s="24">
        <v>970</v>
      </c>
    </row>
    <row r="105" spans="1:2">
      <c r="A105" t="s">
        <v>261</v>
      </c>
      <c r="B105" s="24">
        <v>1000</v>
      </c>
    </row>
    <row r="106" spans="1:2">
      <c r="A106" t="s">
        <v>262</v>
      </c>
      <c r="B106" s="24">
        <v>1091</v>
      </c>
    </row>
    <row r="107" spans="1:2">
      <c r="A107" t="s">
        <v>263</v>
      </c>
      <c r="B107" s="24">
        <v>1093</v>
      </c>
    </row>
    <row r="108" spans="1:2">
      <c r="A108" t="s">
        <v>263</v>
      </c>
      <c r="B108" s="24">
        <v>1094</v>
      </c>
    </row>
    <row r="109" spans="1:2">
      <c r="A109" t="s">
        <v>264</v>
      </c>
      <c r="B109" s="24">
        <v>1143</v>
      </c>
    </row>
    <row r="110" spans="1:2">
      <c r="A110" t="s">
        <v>106</v>
      </c>
      <c r="B110" s="24">
        <v>173</v>
      </c>
    </row>
    <row r="111" spans="1:2">
      <c r="A111" t="s">
        <v>265</v>
      </c>
      <c r="B111" s="24">
        <v>176</v>
      </c>
    </row>
    <row r="112" spans="1:2">
      <c r="A112" t="s">
        <v>264</v>
      </c>
      <c r="B112" s="24">
        <v>179</v>
      </c>
    </row>
    <row r="113" spans="1:2">
      <c r="A113" t="s">
        <v>266</v>
      </c>
      <c r="B113" s="24">
        <v>226</v>
      </c>
    </row>
    <row r="114" spans="1:2">
      <c r="A114" t="s">
        <v>267</v>
      </c>
      <c r="B114" s="24">
        <v>702</v>
      </c>
    </row>
    <row r="115" spans="1:2">
      <c r="A115" t="s">
        <v>268</v>
      </c>
      <c r="B115" s="24">
        <v>911</v>
      </c>
    </row>
    <row r="116" spans="1:2">
      <c r="A116" t="s">
        <v>269</v>
      </c>
      <c r="B116" s="24">
        <v>999</v>
      </c>
    </row>
    <row r="117" spans="1:2">
      <c r="A117" t="s">
        <v>270</v>
      </c>
      <c r="B117" s="24">
        <v>563</v>
      </c>
    </row>
    <row r="118" spans="1:2">
      <c r="A118" t="s">
        <v>271</v>
      </c>
      <c r="B118" s="24">
        <v>564</v>
      </c>
    </row>
    <row r="119" spans="1:2">
      <c r="A119" t="s">
        <v>272</v>
      </c>
      <c r="B119" s="24">
        <v>259</v>
      </c>
    </row>
    <row r="120" spans="1:2">
      <c r="A120" t="s">
        <v>273</v>
      </c>
      <c r="B120" s="24">
        <v>797</v>
      </c>
    </row>
    <row r="121" spans="1:2">
      <c r="A121" t="s">
        <v>274</v>
      </c>
      <c r="B121" s="24">
        <v>1220</v>
      </c>
    </row>
    <row r="122" spans="1:2">
      <c r="A122" t="s">
        <v>275</v>
      </c>
      <c r="B122" s="24">
        <v>443</v>
      </c>
    </row>
    <row r="123" spans="1:2">
      <c r="A123" t="s">
        <v>276</v>
      </c>
      <c r="B123" s="24">
        <v>446</v>
      </c>
    </row>
    <row r="124" spans="1:2">
      <c r="A124" t="s">
        <v>277</v>
      </c>
      <c r="B124" s="24">
        <v>447</v>
      </c>
    </row>
    <row r="125" spans="1:2">
      <c r="A125" t="s">
        <v>278</v>
      </c>
      <c r="B125" s="24">
        <v>448</v>
      </c>
    </row>
    <row r="126" spans="1:2">
      <c r="A126" t="s">
        <v>279</v>
      </c>
      <c r="B126" s="24">
        <v>449</v>
      </c>
    </row>
    <row r="127" spans="1:2">
      <c r="A127" t="s">
        <v>280</v>
      </c>
      <c r="B127" s="24">
        <v>450</v>
      </c>
    </row>
    <row r="128" spans="1:2">
      <c r="A128" t="s">
        <v>281</v>
      </c>
      <c r="B128" s="24">
        <v>454</v>
      </c>
    </row>
    <row r="129" spans="1:2">
      <c r="A129" t="s">
        <v>282</v>
      </c>
      <c r="B129" s="24">
        <v>455</v>
      </c>
    </row>
    <row r="130" spans="1:2">
      <c r="A130" t="s">
        <v>283</v>
      </c>
      <c r="B130" s="24">
        <v>456</v>
      </c>
    </row>
    <row r="131" spans="1:2">
      <c r="A131" t="s">
        <v>284</v>
      </c>
      <c r="B131" s="24">
        <v>459</v>
      </c>
    </row>
    <row r="132" spans="1:2">
      <c r="A132" t="s">
        <v>285</v>
      </c>
      <c r="B132" s="25">
        <v>460</v>
      </c>
    </row>
    <row r="133" spans="1:2">
      <c r="A133" t="s">
        <v>286</v>
      </c>
      <c r="B133" s="25">
        <v>468</v>
      </c>
    </row>
    <row r="134" spans="1:2">
      <c r="A134" t="s">
        <v>287</v>
      </c>
      <c r="B134" s="24">
        <v>471</v>
      </c>
    </row>
    <row r="135" spans="1:2">
      <c r="A135" t="s">
        <v>265</v>
      </c>
      <c r="B135" s="24">
        <v>473</v>
      </c>
    </row>
    <row r="136" spans="1:2">
      <c r="A136" t="s">
        <v>288</v>
      </c>
      <c r="B136" s="24">
        <v>474</v>
      </c>
    </row>
    <row r="137" spans="1:2">
      <c r="A137" t="s">
        <v>112</v>
      </c>
      <c r="B137" s="24">
        <v>475</v>
      </c>
    </row>
    <row r="138" spans="1:2">
      <c r="A138" t="s">
        <v>289</v>
      </c>
      <c r="B138" s="25">
        <v>476</v>
      </c>
    </row>
    <row r="139" spans="1:2">
      <c r="A139" t="s">
        <v>290</v>
      </c>
      <c r="B139" s="24">
        <v>479</v>
      </c>
    </row>
    <row r="140" spans="1:2">
      <c r="A140" t="s">
        <v>291</v>
      </c>
      <c r="B140" s="24">
        <v>610</v>
      </c>
    </row>
    <row r="141" spans="1:2">
      <c r="A141" t="s">
        <v>292</v>
      </c>
      <c r="B141" s="24">
        <v>861</v>
      </c>
    </row>
    <row r="142" spans="1:2">
      <c r="A142" t="s">
        <v>293</v>
      </c>
      <c r="B142" s="24">
        <v>864</v>
      </c>
    </row>
    <row r="143" spans="1:2">
      <c r="A143" t="s">
        <v>294</v>
      </c>
      <c r="B143" s="24" t="s">
        <v>380</v>
      </c>
    </row>
    <row r="144" spans="1:2">
      <c r="A144" t="s">
        <v>295</v>
      </c>
      <c r="B144" s="24">
        <v>1132</v>
      </c>
    </row>
    <row r="145" spans="1:2">
      <c r="A145" t="s">
        <v>114</v>
      </c>
      <c r="B145" s="24">
        <v>1144</v>
      </c>
    </row>
    <row r="146" spans="1:2">
      <c r="A146" t="s">
        <v>296</v>
      </c>
      <c r="B146" s="25">
        <v>1070</v>
      </c>
    </row>
    <row r="147" spans="1:2">
      <c r="A147" t="s">
        <v>297</v>
      </c>
      <c r="B147" s="24">
        <v>577</v>
      </c>
    </row>
    <row r="148" spans="1:2">
      <c r="A148" t="s">
        <v>298</v>
      </c>
      <c r="B148" s="24">
        <v>618</v>
      </c>
    </row>
    <row r="149" spans="1:2">
      <c r="A149" t="s">
        <v>299</v>
      </c>
      <c r="B149" s="24">
        <v>644</v>
      </c>
    </row>
    <row r="150" spans="1:2">
      <c r="A150" t="s">
        <v>300</v>
      </c>
      <c r="B150" s="24">
        <v>648</v>
      </c>
    </row>
    <row r="151" spans="1:2">
      <c r="A151" t="s">
        <v>301</v>
      </c>
      <c r="B151" s="24">
        <v>674</v>
      </c>
    </row>
    <row r="152" spans="1:2">
      <c r="A152" t="s">
        <v>302</v>
      </c>
      <c r="B152" s="24">
        <v>678</v>
      </c>
    </row>
    <row r="153" spans="1:2">
      <c r="A153" t="s">
        <v>303</v>
      </c>
      <c r="B153" s="24">
        <v>709</v>
      </c>
    </row>
    <row r="154" spans="1:2">
      <c r="A154" t="s">
        <v>304</v>
      </c>
      <c r="B154" s="24">
        <v>737</v>
      </c>
    </row>
    <row r="155" spans="1:2">
      <c r="A155" t="s">
        <v>305</v>
      </c>
      <c r="B155" s="24">
        <v>830</v>
      </c>
    </row>
    <row r="156" spans="1:2">
      <c r="A156" t="s">
        <v>306</v>
      </c>
      <c r="B156" s="24">
        <v>1139</v>
      </c>
    </row>
    <row r="157" spans="1:2">
      <c r="A157" t="s">
        <v>307</v>
      </c>
      <c r="B157" s="24">
        <v>164</v>
      </c>
    </row>
    <row r="158" spans="1:2">
      <c r="A158" t="s">
        <v>308</v>
      </c>
      <c r="B158" s="25">
        <v>171</v>
      </c>
    </row>
    <row r="159" spans="1:2">
      <c r="A159" t="s">
        <v>309</v>
      </c>
      <c r="B159" s="24">
        <v>562</v>
      </c>
    </row>
    <row r="160" spans="1:2">
      <c r="A160" t="s">
        <v>116</v>
      </c>
      <c r="B160" s="24">
        <v>701</v>
      </c>
    </row>
    <row r="161" spans="1:2">
      <c r="A161" t="s">
        <v>134</v>
      </c>
      <c r="B161" s="24">
        <v>758</v>
      </c>
    </row>
    <row r="162" spans="1:2">
      <c r="A162" t="s">
        <v>310</v>
      </c>
      <c r="B162" s="24">
        <v>967</v>
      </c>
    </row>
    <row r="163" spans="1:2">
      <c r="A163" t="s">
        <v>311</v>
      </c>
      <c r="B163" s="24">
        <v>910</v>
      </c>
    </row>
    <row r="164" spans="1:2">
      <c r="A164" t="s">
        <v>312</v>
      </c>
      <c r="B164" s="24">
        <v>1077</v>
      </c>
    </row>
    <row r="165" spans="1:2">
      <c r="A165" t="s">
        <v>313</v>
      </c>
      <c r="B165" s="24">
        <v>1079</v>
      </c>
    </row>
    <row r="166" spans="1:2">
      <c r="A166" t="s">
        <v>314</v>
      </c>
      <c r="B166" s="24">
        <v>1081</v>
      </c>
    </row>
    <row r="167" spans="1:2">
      <c r="A167" t="s">
        <v>315</v>
      </c>
      <c r="B167" s="24">
        <v>1082</v>
      </c>
    </row>
    <row r="168" spans="1:2">
      <c r="A168" t="s">
        <v>316</v>
      </c>
      <c r="B168" s="24">
        <v>1083</v>
      </c>
    </row>
    <row r="169" spans="1:2">
      <c r="A169" t="s">
        <v>317</v>
      </c>
      <c r="B169" s="24">
        <v>1084</v>
      </c>
    </row>
    <row r="170" spans="1:2">
      <c r="A170" t="s">
        <v>318</v>
      </c>
      <c r="B170" s="24">
        <v>1085</v>
      </c>
    </row>
    <row r="171" spans="1:2">
      <c r="A171" t="s">
        <v>319</v>
      </c>
      <c r="B171" s="25">
        <v>1106</v>
      </c>
    </row>
    <row r="172" spans="1:2">
      <c r="A172" t="s">
        <v>320</v>
      </c>
      <c r="B172" s="24">
        <v>862</v>
      </c>
    </row>
    <row r="173" spans="1:2">
      <c r="A173" t="s">
        <v>321</v>
      </c>
      <c r="B173" s="24">
        <v>863</v>
      </c>
    </row>
    <row r="174" spans="1:2">
      <c r="A174" t="s">
        <v>322</v>
      </c>
      <c r="B174" s="24">
        <v>962</v>
      </c>
    </row>
    <row r="175" spans="1:2">
      <c r="A175" t="s">
        <v>323</v>
      </c>
      <c r="B175" s="24">
        <v>964</v>
      </c>
    </row>
    <row r="176" spans="1:2">
      <c r="A176" t="s">
        <v>324</v>
      </c>
      <c r="B176" s="24">
        <v>965</v>
      </c>
    </row>
    <row r="177" spans="1:2">
      <c r="A177" t="s">
        <v>325</v>
      </c>
      <c r="B177" s="24">
        <v>1153</v>
      </c>
    </row>
    <row r="178" spans="1:2">
      <c r="A178" t="s">
        <v>326</v>
      </c>
      <c r="B178" s="24">
        <v>1149</v>
      </c>
    </row>
    <row r="179" spans="1:2">
      <c r="A179" t="s">
        <v>327</v>
      </c>
      <c r="B179" s="25">
        <v>1191</v>
      </c>
    </row>
    <row r="180" spans="1:2">
      <c r="A180" t="s">
        <v>328</v>
      </c>
      <c r="B180" s="25">
        <v>1273</v>
      </c>
    </row>
    <row r="181" spans="1:2">
      <c r="A181" t="s">
        <v>329</v>
      </c>
      <c r="B181" s="24">
        <v>588</v>
      </c>
    </row>
    <row r="182" spans="1:2">
      <c r="A182" t="s">
        <v>139</v>
      </c>
      <c r="B182" s="25">
        <v>1260</v>
      </c>
    </row>
    <row r="183" spans="1:2">
      <c r="A183" t="s">
        <v>330</v>
      </c>
      <c r="B183" s="24">
        <v>1127</v>
      </c>
    </row>
    <row r="184" spans="1:2">
      <c r="A184" t="s">
        <v>331</v>
      </c>
      <c r="B184" s="25">
        <v>178</v>
      </c>
    </row>
    <row r="185" spans="1:2">
      <c r="A185" t="s">
        <v>332</v>
      </c>
      <c r="B185" s="24">
        <v>1206</v>
      </c>
    </row>
    <row r="186" spans="1:2">
      <c r="A186" t="s">
        <v>333</v>
      </c>
      <c r="B186" s="25">
        <v>89</v>
      </c>
    </row>
    <row r="187" spans="1:2">
      <c r="A187" t="s">
        <v>334</v>
      </c>
      <c r="B187" s="25" t="s">
        <v>381</v>
      </c>
    </row>
    <row r="188" spans="1:2">
      <c r="A188" t="s">
        <v>335</v>
      </c>
      <c r="B188" s="24">
        <v>1272</v>
      </c>
    </row>
    <row r="189" spans="1:2">
      <c r="A189" t="s">
        <v>336</v>
      </c>
      <c r="B189" s="25">
        <v>270</v>
      </c>
    </row>
    <row r="190" spans="1:2">
      <c r="A190" t="s">
        <v>337</v>
      </c>
      <c r="B190" s="25">
        <v>272</v>
      </c>
    </row>
    <row r="191" spans="1:2">
      <c r="A191" t="s">
        <v>338</v>
      </c>
      <c r="B191" s="25">
        <v>531</v>
      </c>
    </row>
    <row r="192" spans="1:2">
      <c r="A192" t="s">
        <v>339</v>
      </c>
      <c r="B192" s="24">
        <v>764</v>
      </c>
    </row>
    <row r="193" spans="1:2">
      <c r="A193" t="s">
        <v>340</v>
      </c>
      <c r="B193" s="24">
        <v>1289</v>
      </c>
    </row>
    <row r="194" spans="1:2">
      <c r="A194" t="s">
        <v>341</v>
      </c>
      <c r="B194" s="25">
        <v>1291</v>
      </c>
    </row>
    <row r="195" spans="1:2">
      <c r="A195" t="s">
        <v>342</v>
      </c>
      <c r="B195" s="24">
        <v>591</v>
      </c>
    </row>
    <row r="196" spans="1:2">
      <c r="A196" t="s">
        <v>343</v>
      </c>
      <c r="B196" s="24">
        <v>664</v>
      </c>
    </row>
    <row r="197" spans="1:2">
      <c r="A197" t="s">
        <v>344</v>
      </c>
      <c r="B197" s="24">
        <v>707</v>
      </c>
    </row>
    <row r="198" spans="1:2">
      <c r="A198" t="s">
        <v>342</v>
      </c>
      <c r="B198" s="24">
        <v>791</v>
      </c>
    </row>
    <row r="199" spans="1:2">
      <c r="A199" t="s">
        <v>345</v>
      </c>
      <c r="B199" s="24">
        <v>794</v>
      </c>
    </row>
    <row r="200" spans="1:2">
      <c r="A200" t="s">
        <v>346</v>
      </c>
      <c r="B200" s="24">
        <v>801</v>
      </c>
    </row>
    <row r="201" spans="1:2">
      <c r="A201" t="s">
        <v>347</v>
      </c>
      <c r="B201" s="24">
        <v>826</v>
      </c>
    </row>
    <row r="202" spans="1:2">
      <c r="A202" t="s">
        <v>348</v>
      </c>
      <c r="B202" s="24">
        <v>827</v>
      </c>
    </row>
    <row r="203" spans="1:2">
      <c r="A203" t="s">
        <v>349</v>
      </c>
      <c r="B203" s="24">
        <v>837</v>
      </c>
    </row>
    <row r="204" spans="1:2">
      <c r="A204" t="s">
        <v>350</v>
      </c>
      <c r="B204" s="25">
        <v>949</v>
      </c>
    </row>
    <row r="205" spans="1:2">
      <c r="A205" t="s">
        <v>136</v>
      </c>
      <c r="B205" s="24">
        <v>1301</v>
      </c>
    </row>
    <row r="206" spans="1:2">
      <c r="A206" t="s">
        <v>351</v>
      </c>
      <c r="B206" s="24">
        <v>1086</v>
      </c>
    </row>
    <row r="207" spans="1:2">
      <c r="A207" t="s">
        <v>352</v>
      </c>
      <c r="B207" s="25">
        <v>568</v>
      </c>
    </row>
    <row r="208" spans="1:2">
      <c r="A208" t="s">
        <v>352</v>
      </c>
      <c r="B208" s="24">
        <v>991</v>
      </c>
    </row>
    <row r="209" spans="1:2">
      <c r="A209" t="s">
        <v>353</v>
      </c>
      <c r="B209" s="24">
        <v>1245</v>
      </c>
    </row>
    <row r="210" spans="1:2">
      <c r="A210" t="s">
        <v>122</v>
      </c>
      <c r="B210" s="25">
        <v>1343</v>
      </c>
    </row>
    <row r="211" spans="1:2">
      <c r="A211" t="s">
        <v>354</v>
      </c>
      <c r="B211" s="24">
        <v>710</v>
      </c>
    </row>
    <row r="212" spans="1:2">
      <c r="A212" t="s">
        <v>355</v>
      </c>
      <c r="B212" s="24">
        <v>731</v>
      </c>
    </row>
    <row r="213" spans="1:2">
      <c r="A213" t="s">
        <v>135</v>
      </c>
      <c r="B213" s="24">
        <v>732</v>
      </c>
    </row>
    <row r="214" spans="1:2">
      <c r="A214" t="s">
        <v>356</v>
      </c>
      <c r="B214" s="24">
        <v>751</v>
      </c>
    </row>
    <row r="215" spans="1:2">
      <c r="A215" t="s">
        <v>357</v>
      </c>
      <c r="B215" s="24">
        <v>914</v>
      </c>
    </row>
    <row r="216" spans="1:2">
      <c r="A216" t="s">
        <v>358</v>
      </c>
      <c r="B216" s="24">
        <v>922</v>
      </c>
    </row>
    <row r="217" spans="1:2">
      <c r="A217" t="s">
        <v>359</v>
      </c>
      <c r="B217" s="24">
        <v>923</v>
      </c>
    </row>
    <row r="218" spans="1:2">
      <c r="A218" t="s">
        <v>360</v>
      </c>
      <c r="B218" s="24">
        <v>1154</v>
      </c>
    </row>
    <row r="219" spans="1:2">
      <c r="A219" t="s">
        <v>361</v>
      </c>
      <c r="B219" s="24">
        <v>1023</v>
      </c>
    </row>
    <row r="220" spans="1:2">
      <c r="A220" t="s">
        <v>139</v>
      </c>
      <c r="B220" s="25">
        <v>1107</v>
      </c>
    </row>
    <row r="221" spans="1:2">
      <c r="A221" t="s">
        <v>125</v>
      </c>
      <c r="B221" s="24">
        <v>1277</v>
      </c>
    </row>
    <row r="222" spans="1:2">
      <c r="A222" t="s">
        <v>362</v>
      </c>
      <c r="B222" s="24">
        <v>1278</v>
      </c>
    </row>
    <row r="223" spans="1:2">
      <c r="A223" t="s">
        <v>363</v>
      </c>
      <c r="B223" s="24">
        <v>1279</v>
      </c>
    </row>
    <row r="224" spans="1:2">
      <c r="A224" t="s">
        <v>364</v>
      </c>
      <c r="B224" s="24">
        <v>126</v>
      </c>
    </row>
    <row r="225" spans="1:2">
      <c r="A225" t="s">
        <v>365</v>
      </c>
      <c r="B225" s="24">
        <v>29</v>
      </c>
    </row>
    <row r="226" spans="1:2">
      <c r="A226" t="s">
        <v>366</v>
      </c>
      <c r="B226" s="24" t="s">
        <v>382</v>
      </c>
    </row>
    <row r="227" spans="1:2">
      <c r="A227" t="s">
        <v>367</v>
      </c>
      <c r="B227" s="24">
        <v>1302</v>
      </c>
    </row>
    <row r="228" spans="1:2">
      <c r="A228" t="s">
        <v>368</v>
      </c>
      <c r="B228" s="24">
        <v>1303</v>
      </c>
    </row>
    <row r="229" spans="1:2">
      <c r="A229" t="s">
        <v>369</v>
      </c>
      <c r="B229" s="24">
        <v>1328</v>
      </c>
    </row>
    <row r="230" spans="1:2">
      <c r="A230" t="s">
        <v>370</v>
      </c>
      <c r="B230" s="24">
        <v>1346</v>
      </c>
    </row>
    <row r="231" spans="1:2">
      <c r="A231" t="s">
        <v>371</v>
      </c>
      <c r="B231" s="24">
        <v>174</v>
      </c>
    </row>
    <row r="232" spans="1:2">
      <c r="A232" t="s">
        <v>372</v>
      </c>
      <c r="B232" s="24">
        <v>547</v>
      </c>
    </row>
    <row r="233" spans="1:2">
      <c r="A233" t="s">
        <v>373</v>
      </c>
      <c r="B233" s="24">
        <v>1156</v>
      </c>
    </row>
    <row r="234" spans="1:2">
      <c r="A234" t="s">
        <v>374</v>
      </c>
      <c r="B234" s="24" t="s">
        <v>383</v>
      </c>
    </row>
    <row r="235" spans="1:2">
      <c r="A235" t="s">
        <v>375</v>
      </c>
      <c r="B235" s="24">
        <v>9</v>
      </c>
    </row>
    <row r="236" spans="1:2">
      <c r="A236" t="s">
        <v>376</v>
      </c>
      <c r="B236" s="24">
        <v>1099</v>
      </c>
    </row>
    <row r="237" spans="1:2">
      <c r="A237" t="s">
        <v>377</v>
      </c>
      <c r="B237" s="24" t="s">
        <v>384</v>
      </c>
    </row>
    <row r="238" spans="1:2">
      <c r="A238" t="s">
        <v>174</v>
      </c>
      <c r="B238" s="24">
        <v>217</v>
      </c>
    </row>
    <row r="239" spans="1:2">
      <c r="A239" t="s">
        <v>175</v>
      </c>
      <c r="B239" s="24">
        <v>516</v>
      </c>
    </row>
    <row r="240" spans="1:2">
      <c r="A240" t="s">
        <v>176</v>
      </c>
      <c r="B240" s="24">
        <v>103</v>
      </c>
    </row>
    <row r="241" spans="1:2">
      <c r="A241" t="s">
        <v>177</v>
      </c>
      <c r="B241" s="24">
        <v>1114</v>
      </c>
    </row>
    <row r="242" spans="1:2">
      <c r="A242" t="s">
        <v>178</v>
      </c>
      <c r="B242" s="24">
        <v>1011</v>
      </c>
    </row>
    <row r="243" spans="1:2">
      <c r="A243" t="s">
        <v>179</v>
      </c>
      <c r="B243" s="24">
        <v>1012</v>
      </c>
    </row>
    <row r="244" spans="1:2">
      <c r="A244" t="s">
        <v>180</v>
      </c>
      <c r="B244" s="24">
        <v>1125</v>
      </c>
    </row>
    <row r="245" spans="1:2">
      <c r="A245" t="s">
        <v>181</v>
      </c>
      <c r="B245" s="25">
        <v>177</v>
      </c>
    </row>
    <row r="246" spans="1:2">
      <c r="A246" t="s">
        <v>182</v>
      </c>
      <c r="B246" s="24">
        <v>550</v>
      </c>
    </row>
    <row r="247" spans="1:2">
      <c r="A247" t="s">
        <v>183</v>
      </c>
      <c r="B247" s="24">
        <v>1060</v>
      </c>
    </row>
    <row r="248" spans="1:2">
      <c r="A248" t="s">
        <v>184</v>
      </c>
      <c r="B248" s="25">
        <v>1061</v>
      </c>
    </row>
    <row r="249" spans="1:2">
      <c r="A249" t="s">
        <v>67</v>
      </c>
      <c r="B249" s="24">
        <v>696</v>
      </c>
    </row>
    <row r="250" spans="1:2">
      <c r="A250" t="s">
        <v>68</v>
      </c>
      <c r="B250" s="24">
        <v>1311</v>
      </c>
    </row>
    <row r="251" spans="1:2">
      <c r="A251" t="s">
        <v>185</v>
      </c>
      <c r="B251" s="24">
        <v>1319</v>
      </c>
    </row>
    <row r="252" spans="1:2">
      <c r="A252" t="s">
        <v>186</v>
      </c>
      <c r="B252" s="24" t="s">
        <v>385</v>
      </c>
    </row>
    <row r="253" spans="1:2">
      <c r="A253" t="s">
        <v>187</v>
      </c>
      <c r="B253" s="24">
        <v>55</v>
      </c>
    </row>
    <row r="254" spans="1:2">
      <c r="A254" t="s">
        <v>188</v>
      </c>
      <c r="B254" s="24">
        <v>165</v>
      </c>
    </row>
    <row r="255" spans="1:2">
      <c r="A255" t="s">
        <v>68</v>
      </c>
      <c r="B255" s="25">
        <v>265</v>
      </c>
    </row>
    <row r="256" spans="1:2">
      <c r="A256" t="s">
        <v>189</v>
      </c>
      <c r="B256" s="24">
        <v>1181</v>
      </c>
    </row>
    <row r="257" spans="1:2">
      <c r="A257" t="s">
        <v>190</v>
      </c>
      <c r="B257" s="24">
        <v>28</v>
      </c>
    </row>
    <row r="258" spans="1:2">
      <c r="A258" t="s">
        <v>191</v>
      </c>
      <c r="B258" s="24" t="s">
        <v>386</v>
      </c>
    </row>
    <row r="259" spans="1:2">
      <c r="A259" t="s">
        <v>183</v>
      </c>
      <c r="B259" s="24">
        <v>1244</v>
      </c>
    </row>
    <row r="260" spans="1:2">
      <c r="A260" t="s">
        <v>192</v>
      </c>
      <c r="B260" s="24">
        <v>1250</v>
      </c>
    </row>
    <row r="261" spans="1:2">
      <c r="A261" t="s">
        <v>193</v>
      </c>
      <c r="B261" s="24">
        <v>1257</v>
      </c>
    </row>
    <row r="262" spans="1:2">
      <c r="A262" t="s">
        <v>194</v>
      </c>
      <c r="B262" s="24">
        <v>1253</v>
      </c>
    </row>
    <row r="263" spans="1:2">
      <c r="A263" t="s">
        <v>195</v>
      </c>
      <c r="B263" s="24">
        <v>1254</v>
      </c>
    </row>
    <row r="264" spans="1:2">
      <c r="A264" t="s">
        <v>196</v>
      </c>
      <c r="B264" s="24">
        <v>1185</v>
      </c>
    </row>
    <row r="265" spans="1:2">
      <c r="A265" t="s">
        <v>76</v>
      </c>
      <c r="B265" s="24">
        <v>1194</v>
      </c>
    </row>
    <row r="266" spans="1:2">
      <c r="A266" t="s">
        <v>197</v>
      </c>
      <c r="B266" s="25">
        <v>1195</v>
      </c>
    </row>
    <row r="267" spans="1:2">
      <c r="A267" t="s">
        <v>198</v>
      </c>
      <c r="B267" s="24">
        <v>352</v>
      </c>
    </row>
    <row r="268" spans="1:2">
      <c r="A268" t="s">
        <v>199</v>
      </c>
      <c r="B268" s="24">
        <v>64</v>
      </c>
    </row>
    <row r="269" spans="1:2">
      <c r="A269" t="s">
        <v>82</v>
      </c>
      <c r="B269" s="24">
        <v>1028</v>
      </c>
    </row>
    <row r="270" spans="1:2">
      <c r="A270" t="s">
        <v>200</v>
      </c>
      <c r="B270" s="24">
        <v>1241</v>
      </c>
    </row>
    <row r="271" spans="1:2">
      <c r="A271" t="s">
        <v>201</v>
      </c>
      <c r="B271" s="24">
        <v>1259</v>
      </c>
    </row>
    <row r="272" spans="1:2">
      <c r="A272" t="s">
        <v>202</v>
      </c>
      <c r="B272" s="24">
        <v>1265</v>
      </c>
    </row>
    <row r="273" spans="1:2">
      <c r="A273" t="s">
        <v>203</v>
      </c>
      <c r="B273" s="24">
        <v>1267</v>
      </c>
    </row>
    <row r="274" spans="1:2">
      <c r="A274" t="s">
        <v>204</v>
      </c>
      <c r="B274" s="24">
        <v>1288</v>
      </c>
    </row>
    <row r="275" spans="1:2">
      <c r="A275" t="s">
        <v>205</v>
      </c>
      <c r="B275" s="25">
        <v>1293</v>
      </c>
    </row>
    <row r="276" spans="1:2">
      <c r="A276" t="s">
        <v>136</v>
      </c>
      <c r="B276" s="24">
        <v>592</v>
      </c>
    </row>
    <row r="277" spans="1:2">
      <c r="A277" t="s">
        <v>206</v>
      </c>
      <c r="B277" s="24">
        <v>671</v>
      </c>
    </row>
    <row r="278" spans="1:2">
      <c r="A278" t="s">
        <v>207</v>
      </c>
      <c r="B278" s="24">
        <v>675</v>
      </c>
    </row>
    <row r="279" spans="1:2">
      <c r="A279" t="s">
        <v>208</v>
      </c>
      <c r="B279" s="24">
        <v>708</v>
      </c>
    </row>
    <row r="280" spans="1:2">
      <c r="A280" t="s">
        <v>209</v>
      </c>
      <c r="B280" s="24">
        <v>790</v>
      </c>
    </row>
    <row r="281" spans="1:2">
      <c r="A281" t="s">
        <v>210</v>
      </c>
      <c r="B281" s="24">
        <v>795</v>
      </c>
    </row>
    <row r="282" spans="1:2">
      <c r="A282" t="s">
        <v>211</v>
      </c>
      <c r="B282" s="24">
        <v>843</v>
      </c>
    </row>
    <row r="283" spans="1:2">
      <c r="A283" t="s">
        <v>212</v>
      </c>
      <c r="B283" s="24">
        <v>849</v>
      </c>
    </row>
    <row r="284" spans="1:2">
      <c r="A284" t="s">
        <v>213</v>
      </c>
      <c r="B284" s="24">
        <v>948</v>
      </c>
    </row>
    <row r="285" spans="1:2">
      <c r="A285" t="s">
        <v>214</v>
      </c>
      <c r="B285" s="24">
        <v>1047</v>
      </c>
    </row>
    <row r="286" spans="1:2">
      <c r="A286" t="s">
        <v>215</v>
      </c>
      <c r="B286" s="24">
        <v>1051</v>
      </c>
    </row>
    <row r="287" spans="1:2">
      <c r="A287" t="s">
        <v>216</v>
      </c>
      <c r="B287" s="24">
        <v>1057</v>
      </c>
    </row>
    <row r="288" spans="1:2">
      <c r="A288" t="s">
        <v>217</v>
      </c>
      <c r="B288" s="24">
        <v>1146</v>
      </c>
    </row>
    <row r="289" spans="1:2">
      <c r="A289" t="s">
        <v>218</v>
      </c>
      <c r="B289" s="24">
        <v>1229</v>
      </c>
    </row>
    <row r="290" spans="1:2">
      <c r="A290" t="s">
        <v>219</v>
      </c>
      <c r="B290" s="24">
        <v>1237</v>
      </c>
    </row>
    <row r="291" spans="1:2">
      <c r="A291" t="s">
        <v>220</v>
      </c>
      <c r="B291" s="24">
        <v>883</v>
      </c>
    </row>
    <row r="292" spans="1:2">
      <c r="A292" t="s">
        <v>221</v>
      </c>
      <c r="B292" s="24">
        <v>1290</v>
      </c>
    </row>
    <row r="293" spans="1:2">
      <c r="A293" t="s">
        <v>222</v>
      </c>
      <c r="B293" s="24">
        <v>1294</v>
      </c>
    </row>
    <row r="294" spans="1:2">
      <c r="A294" t="s">
        <v>223</v>
      </c>
      <c r="B294" s="24">
        <v>598</v>
      </c>
    </row>
    <row r="295" spans="1:2">
      <c r="A295" t="s">
        <v>136</v>
      </c>
      <c r="B295" s="24">
        <v>634</v>
      </c>
    </row>
    <row r="296" spans="1:2">
      <c r="A296" t="s">
        <v>224</v>
      </c>
      <c r="B296" s="24">
        <v>653</v>
      </c>
    </row>
    <row r="297" spans="1:2">
      <c r="A297" t="s">
        <v>225</v>
      </c>
      <c r="B297" s="24">
        <v>670</v>
      </c>
    </row>
    <row r="298" spans="1:2">
      <c r="A298" t="s">
        <v>226</v>
      </c>
      <c r="B298" s="24">
        <v>676</v>
      </c>
    </row>
    <row r="299" spans="1:2">
      <c r="A299" t="s">
        <v>227</v>
      </c>
      <c r="B299" s="24">
        <v>796</v>
      </c>
    </row>
    <row r="300" spans="1:2">
      <c r="A300" t="s">
        <v>228</v>
      </c>
      <c r="B300" s="24">
        <v>800</v>
      </c>
    </row>
    <row r="301" spans="1:2">
      <c r="A301" t="s">
        <v>229</v>
      </c>
      <c r="B301" s="24">
        <v>822</v>
      </c>
    </row>
    <row r="302" spans="1:2">
      <c r="A302" t="s">
        <v>230</v>
      </c>
      <c r="B302" s="24">
        <v>846</v>
      </c>
    </row>
    <row r="303" spans="1:2">
      <c r="A303" t="s">
        <v>231</v>
      </c>
      <c r="B303" s="24">
        <v>852</v>
      </c>
    </row>
    <row r="304" spans="1:2">
      <c r="A304" t="s">
        <v>232</v>
      </c>
      <c r="B304" s="24">
        <v>950</v>
      </c>
    </row>
    <row r="305" spans="1:2">
      <c r="A305" t="s">
        <v>233</v>
      </c>
      <c r="B305" s="24">
        <v>277</v>
      </c>
    </row>
    <row r="306" spans="1:2">
      <c r="A306" t="s">
        <v>234</v>
      </c>
      <c r="B306" s="24">
        <v>278</v>
      </c>
    </row>
    <row r="307" spans="1:2">
      <c r="A307" t="s">
        <v>235</v>
      </c>
      <c r="B307" s="25">
        <v>966</v>
      </c>
    </row>
    <row r="308" spans="1:2">
      <c r="A308" t="s">
        <v>234</v>
      </c>
      <c r="B308" s="24">
        <v>121</v>
      </c>
    </row>
    <row r="309" spans="1:2">
      <c r="A309" t="s">
        <v>232</v>
      </c>
      <c r="B309" s="24">
        <v>266</v>
      </c>
    </row>
    <row r="310" spans="1:2">
      <c r="A310" t="s">
        <v>236</v>
      </c>
      <c r="B310" s="24">
        <v>713</v>
      </c>
    </row>
    <row r="311" spans="1:2">
      <c r="A311" t="s">
        <v>237</v>
      </c>
      <c r="B311" s="25">
        <v>714</v>
      </c>
    </row>
    <row r="312" spans="1:2">
      <c r="A312" t="s">
        <v>238</v>
      </c>
      <c r="B312" s="24">
        <v>682</v>
      </c>
    </row>
    <row r="313" spans="1:2">
      <c r="A313" t="s">
        <v>85</v>
      </c>
      <c r="B313" s="24">
        <v>717</v>
      </c>
    </row>
    <row r="314" spans="1:2">
      <c r="A314" t="s">
        <v>90</v>
      </c>
      <c r="B314" s="24">
        <v>723</v>
      </c>
    </row>
    <row r="315" spans="1:2">
      <c r="A315" t="s">
        <v>239</v>
      </c>
      <c r="B315" s="24">
        <v>786</v>
      </c>
    </row>
    <row r="316" spans="1:2">
      <c r="A316" t="s">
        <v>240</v>
      </c>
      <c r="B316" s="24">
        <v>926</v>
      </c>
    </row>
    <row r="317" spans="1:2">
      <c r="A317" t="s">
        <v>91</v>
      </c>
      <c r="B317" s="25">
        <v>930</v>
      </c>
    </row>
    <row r="318" spans="1:2">
      <c r="A318" t="s">
        <v>92</v>
      </c>
      <c r="B318" s="24">
        <v>1172</v>
      </c>
    </row>
    <row r="319" spans="1:2">
      <c r="A319" t="s">
        <v>241</v>
      </c>
      <c r="B319" s="25">
        <v>1176</v>
      </c>
    </row>
    <row r="320" spans="1:2">
      <c r="A320" t="s">
        <v>242</v>
      </c>
      <c r="B320" s="24">
        <v>1239</v>
      </c>
    </row>
    <row r="321" spans="1:2">
      <c r="A321" t="s">
        <v>243</v>
      </c>
      <c r="B321" s="24">
        <v>633</v>
      </c>
    </row>
    <row r="322" spans="1:2">
      <c r="A322" t="s">
        <v>244</v>
      </c>
      <c r="B322" s="24">
        <v>639</v>
      </c>
    </row>
    <row r="323" spans="1:2">
      <c r="A323" t="s">
        <v>245</v>
      </c>
      <c r="B323" s="24">
        <v>651</v>
      </c>
    </row>
    <row r="324" spans="1:2">
      <c r="A324" t="s">
        <v>246</v>
      </c>
      <c r="B324" s="24">
        <v>821</v>
      </c>
    </row>
    <row r="325" spans="1:2">
      <c r="A325" t="s">
        <v>247</v>
      </c>
      <c r="B325" s="24">
        <v>1092</v>
      </c>
    </row>
    <row r="326" spans="1:2">
      <c r="A326" t="s">
        <v>248</v>
      </c>
      <c r="B326" s="24">
        <v>153</v>
      </c>
    </row>
    <row r="327" spans="1:2">
      <c r="A327" t="s">
        <v>249</v>
      </c>
      <c r="B327" s="24">
        <v>154</v>
      </c>
    </row>
    <row r="328" spans="1:2">
      <c r="A328" t="s">
        <v>110</v>
      </c>
      <c r="B328" s="24" t="s">
        <v>387</v>
      </c>
    </row>
    <row r="329" spans="1:2">
      <c r="A329" t="s">
        <v>250</v>
      </c>
      <c r="B329" s="24">
        <v>689</v>
      </c>
    </row>
    <row r="330" spans="1:2">
      <c r="A330" t="s">
        <v>251</v>
      </c>
      <c r="B330" s="24" t="s">
        <v>388</v>
      </c>
    </row>
    <row r="331" spans="1:2">
      <c r="A331" t="s">
        <v>96</v>
      </c>
      <c r="B331" s="24">
        <v>1065</v>
      </c>
    </row>
    <row r="332" spans="1:2">
      <c r="A332" t="s">
        <v>252</v>
      </c>
      <c r="B332" s="25">
        <v>1066</v>
      </c>
    </row>
    <row r="333" spans="1:2">
      <c r="A333" t="s">
        <v>253</v>
      </c>
      <c r="B333" s="24">
        <v>996</v>
      </c>
    </row>
    <row r="334" spans="1:2">
      <c r="A334" t="s">
        <v>254</v>
      </c>
      <c r="B334" s="24">
        <v>997</v>
      </c>
    </row>
    <row r="335" spans="1:2">
      <c r="A335" t="s">
        <v>255</v>
      </c>
      <c r="B335" s="25">
        <v>1307</v>
      </c>
    </row>
    <row r="336" spans="1:2">
      <c r="A336" t="s">
        <v>256</v>
      </c>
      <c r="B336" s="24">
        <v>1121</v>
      </c>
    </row>
    <row r="337" spans="1:2">
      <c r="A337" t="s">
        <v>257</v>
      </c>
      <c r="B337" s="24">
        <v>1123</v>
      </c>
    </row>
    <row r="338" spans="1:2">
      <c r="A338" t="s">
        <v>258</v>
      </c>
      <c r="B338" s="24">
        <v>1150</v>
      </c>
    </row>
    <row r="339" spans="1:2">
      <c r="A339" t="s">
        <v>259</v>
      </c>
      <c r="B339" s="24">
        <v>1050</v>
      </c>
    </row>
    <row r="340" spans="1:2">
      <c r="A340" t="s">
        <v>260</v>
      </c>
      <c r="B340" s="24">
        <v>1052</v>
      </c>
    </row>
    <row r="341" spans="1:2">
      <c r="A341" t="s">
        <v>261</v>
      </c>
      <c r="B341" s="24">
        <v>1055</v>
      </c>
    </row>
    <row r="342" spans="1:2">
      <c r="A342" t="s">
        <v>262</v>
      </c>
      <c r="B342" s="24">
        <v>1058</v>
      </c>
    </row>
    <row r="343" spans="1:2">
      <c r="A343" t="s">
        <v>263</v>
      </c>
      <c r="B343" s="24">
        <v>1059</v>
      </c>
    </row>
    <row r="344" spans="1:2">
      <c r="A344" t="s">
        <v>263</v>
      </c>
      <c r="B344" s="25">
        <v>1234</v>
      </c>
    </row>
    <row r="345" spans="1:2">
      <c r="A345" t="s">
        <v>264</v>
      </c>
      <c r="B345" s="24">
        <v>635</v>
      </c>
    </row>
    <row r="346" spans="1:2">
      <c r="A346" t="s">
        <v>106</v>
      </c>
      <c r="B346" s="24">
        <v>636</v>
      </c>
    </row>
    <row r="347" spans="1:2">
      <c r="A347" t="s">
        <v>265</v>
      </c>
      <c r="B347" s="24">
        <v>638</v>
      </c>
    </row>
    <row r="348" spans="1:2">
      <c r="A348" t="s">
        <v>264</v>
      </c>
      <c r="B348" s="24">
        <v>886</v>
      </c>
    </row>
    <row r="349" spans="1:2">
      <c r="A349" t="s">
        <v>266</v>
      </c>
      <c r="B349" s="24">
        <v>1053</v>
      </c>
    </row>
    <row r="350" spans="1:2">
      <c r="A350" t="s">
        <v>267</v>
      </c>
      <c r="B350" s="24">
        <v>1054</v>
      </c>
    </row>
    <row r="351" spans="1:2">
      <c r="A351" t="s">
        <v>268</v>
      </c>
      <c r="B351" s="24">
        <v>884</v>
      </c>
    </row>
    <row r="352" spans="1:2">
      <c r="A352" t="s">
        <v>269</v>
      </c>
      <c r="B352" s="24">
        <v>1341</v>
      </c>
    </row>
    <row r="353" spans="1:2">
      <c r="A353" t="s">
        <v>270</v>
      </c>
      <c r="B353" s="24">
        <v>993</v>
      </c>
    </row>
    <row r="354" spans="1:2">
      <c r="A354" t="s">
        <v>271</v>
      </c>
      <c r="B354" s="24">
        <v>994</v>
      </c>
    </row>
    <row r="355" spans="1:2">
      <c r="A355" t="s">
        <v>272</v>
      </c>
      <c r="B355" s="24">
        <v>995</v>
      </c>
    </row>
    <row r="356" spans="1:2">
      <c r="A356" t="s">
        <v>273</v>
      </c>
      <c r="B356" s="24">
        <v>1007</v>
      </c>
    </row>
    <row r="357" spans="1:2">
      <c r="A357" t="s">
        <v>274</v>
      </c>
      <c r="B357" s="24">
        <v>1009</v>
      </c>
    </row>
    <row r="358" spans="1:2">
      <c r="A358" t="s">
        <v>275</v>
      </c>
      <c r="B358" s="25">
        <v>1122</v>
      </c>
    </row>
    <row r="359" spans="1:2">
      <c r="A359" t="s">
        <v>276</v>
      </c>
      <c r="B359" s="24" t="s">
        <v>390</v>
      </c>
    </row>
    <row r="360" spans="1:2">
      <c r="A360" t="s">
        <v>277</v>
      </c>
      <c r="B360" s="24" t="s">
        <v>391</v>
      </c>
    </row>
    <row r="361" spans="1:2">
      <c r="A361" t="s">
        <v>278</v>
      </c>
      <c r="B361" s="24" t="s">
        <v>392</v>
      </c>
    </row>
    <row r="362" spans="1:2">
      <c r="A362" t="s">
        <v>279</v>
      </c>
      <c r="B362" s="25" t="s">
        <v>393</v>
      </c>
    </row>
    <row r="363" spans="1:2">
      <c r="A363" t="s">
        <v>280</v>
      </c>
      <c r="B363" s="24">
        <v>596</v>
      </c>
    </row>
    <row r="364" spans="1:2">
      <c r="A364" t="s">
        <v>281</v>
      </c>
      <c r="B364" s="24">
        <v>607</v>
      </c>
    </row>
    <row r="365" spans="1:2">
      <c r="A365" t="s">
        <v>282</v>
      </c>
      <c r="B365" s="24">
        <v>611</v>
      </c>
    </row>
    <row r="366" spans="1:2">
      <c r="A366" t="s">
        <v>283</v>
      </c>
      <c r="B366" s="24">
        <v>613</v>
      </c>
    </row>
    <row r="367" spans="1:2">
      <c r="A367" t="s">
        <v>284</v>
      </c>
      <c r="B367" s="24">
        <v>625</v>
      </c>
    </row>
    <row r="368" spans="1:2">
      <c r="A368" t="s">
        <v>285</v>
      </c>
      <c r="B368" s="24">
        <v>627</v>
      </c>
    </row>
    <row r="369" spans="1:2">
      <c r="A369" t="s">
        <v>286</v>
      </c>
      <c r="B369" s="24">
        <v>665</v>
      </c>
    </row>
    <row r="370" spans="1:2">
      <c r="A370" t="s">
        <v>287</v>
      </c>
      <c r="B370" s="24">
        <v>847</v>
      </c>
    </row>
    <row r="371" spans="1:2">
      <c r="A371" t="s">
        <v>265</v>
      </c>
      <c r="B371" s="24">
        <v>850</v>
      </c>
    </row>
    <row r="372" spans="1:2">
      <c r="A372" t="s">
        <v>288</v>
      </c>
      <c r="B372" s="24">
        <v>856</v>
      </c>
    </row>
    <row r="373" spans="1:2">
      <c r="A373" t="s">
        <v>112</v>
      </c>
      <c r="B373" s="24">
        <v>1004</v>
      </c>
    </row>
    <row r="374" spans="1:2">
      <c r="A374" t="s">
        <v>289</v>
      </c>
      <c r="B374" s="25">
        <v>1044</v>
      </c>
    </row>
    <row r="375" spans="1:2">
      <c r="A375" t="s">
        <v>290</v>
      </c>
      <c r="B375" s="24">
        <v>548</v>
      </c>
    </row>
    <row r="376" spans="1:2">
      <c r="A376" t="s">
        <v>291</v>
      </c>
      <c r="B376" s="24">
        <v>570</v>
      </c>
    </row>
    <row r="377" spans="1:2">
      <c r="A377" t="s">
        <v>292</v>
      </c>
      <c r="B377" s="24">
        <v>968</v>
      </c>
    </row>
    <row r="378" spans="1:2">
      <c r="A378" t="s">
        <v>293</v>
      </c>
      <c r="B378" s="24">
        <v>977</v>
      </c>
    </row>
    <row r="379" spans="1:2">
      <c r="A379" t="s">
        <v>294</v>
      </c>
      <c r="B379" s="24">
        <v>989</v>
      </c>
    </row>
    <row r="380" spans="1:2">
      <c r="A380" t="s">
        <v>295</v>
      </c>
      <c r="B380" s="24">
        <v>998</v>
      </c>
    </row>
    <row r="381" spans="1:2">
      <c r="A381" t="s">
        <v>114</v>
      </c>
      <c r="B381" s="24">
        <v>599</v>
      </c>
    </row>
    <row r="382" spans="1:2">
      <c r="A382" t="s">
        <v>296</v>
      </c>
      <c r="B382" s="25" t="s">
        <v>394</v>
      </c>
    </row>
    <row r="383" spans="1:2">
      <c r="A383" t="s">
        <v>297</v>
      </c>
      <c r="B383" s="24">
        <v>1003</v>
      </c>
    </row>
    <row r="384" spans="1:2">
      <c r="A384" t="s">
        <v>298</v>
      </c>
      <c r="B384" s="24" t="s">
        <v>395</v>
      </c>
    </row>
    <row r="385" spans="1:2">
      <c r="A385" t="s">
        <v>299</v>
      </c>
      <c r="B385" s="24">
        <v>813</v>
      </c>
    </row>
    <row r="386" spans="1:2">
      <c r="A386" t="s">
        <v>300</v>
      </c>
      <c r="B386" s="24" t="s">
        <v>396</v>
      </c>
    </row>
    <row r="387" spans="1:2">
      <c r="A387" t="s">
        <v>301</v>
      </c>
      <c r="B387" s="24">
        <v>1109</v>
      </c>
    </row>
    <row r="388" spans="1:2">
      <c r="A388" t="s">
        <v>302</v>
      </c>
      <c r="B388" s="24">
        <v>828</v>
      </c>
    </row>
    <row r="389" spans="1:2">
      <c r="A389" t="s">
        <v>303</v>
      </c>
      <c r="B389" s="24">
        <v>1327</v>
      </c>
    </row>
    <row r="390" spans="1:2">
      <c r="A390" t="s">
        <v>304</v>
      </c>
      <c r="B390" s="25">
        <v>112</v>
      </c>
    </row>
    <row r="391" spans="1:2">
      <c r="A391" t="s">
        <v>305</v>
      </c>
      <c r="B391" s="24">
        <v>725</v>
      </c>
    </row>
    <row r="392" spans="1:2">
      <c r="A392" t="s">
        <v>306</v>
      </c>
      <c r="B392" s="24" t="s">
        <v>397</v>
      </c>
    </row>
    <row r="393" spans="1:2">
      <c r="A393" t="s">
        <v>307</v>
      </c>
      <c r="B393" s="25" t="s">
        <v>398</v>
      </c>
    </row>
    <row r="394" spans="1:2">
      <c r="A394" t="s">
        <v>308</v>
      </c>
      <c r="B394" s="24" t="s">
        <v>399</v>
      </c>
    </row>
    <row r="395" spans="1:2">
      <c r="A395" t="s">
        <v>309</v>
      </c>
      <c r="B395" s="25" t="s">
        <v>400</v>
      </c>
    </row>
    <row r="396" spans="1:2">
      <c r="A396" t="s">
        <v>116</v>
      </c>
      <c r="B396" s="24" t="s">
        <v>401</v>
      </c>
    </row>
    <row r="397" spans="1:2">
      <c r="A397" t="s">
        <v>134</v>
      </c>
      <c r="B397" s="25">
        <v>890</v>
      </c>
    </row>
    <row r="398" spans="1:2">
      <c r="A398" t="s">
        <v>310</v>
      </c>
      <c r="B398" s="24">
        <v>1186</v>
      </c>
    </row>
    <row r="399" spans="1:2">
      <c r="A399" t="s">
        <v>311</v>
      </c>
      <c r="B399" s="24">
        <v>1190</v>
      </c>
    </row>
    <row r="400" spans="1:2">
      <c r="A400" t="s">
        <v>312</v>
      </c>
      <c r="B400" s="25">
        <v>208</v>
      </c>
    </row>
    <row r="401" spans="1:2">
      <c r="A401" t="s">
        <v>313</v>
      </c>
      <c r="B401" s="24">
        <v>740</v>
      </c>
    </row>
    <row r="402" spans="1:2">
      <c r="A402" t="s">
        <v>314</v>
      </c>
      <c r="B402" s="24" t="s">
        <v>402</v>
      </c>
    </row>
    <row r="403" spans="1:2">
      <c r="A403" t="s">
        <v>315</v>
      </c>
      <c r="B403" s="24" t="s">
        <v>403</v>
      </c>
    </row>
    <row r="404" spans="1:2">
      <c r="A404" t="s">
        <v>316</v>
      </c>
      <c r="B404" s="24">
        <v>946</v>
      </c>
    </row>
    <row r="405" spans="1:2">
      <c r="A405" t="s">
        <v>317</v>
      </c>
      <c r="B405" s="24">
        <v>1078</v>
      </c>
    </row>
    <row r="406" spans="1:2">
      <c r="A406" t="s">
        <v>318</v>
      </c>
      <c r="B406" s="24">
        <v>553</v>
      </c>
    </row>
    <row r="407" spans="1:2">
      <c r="A407" t="s">
        <v>319</v>
      </c>
      <c r="B407" s="24" t="s">
        <v>404</v>
      </c>
    </row>
    <row r="408" spans="1:2">
      <c r="A408" t="s">
        <v>320</v>
      </c>
      <c r="B408" s="25" t="s">
        <v>405</v>
      </c>
    </row>
    <row r="409" spans="1:2">
      <c r="A409" t="s">
        <v>321</v>
      </c>
      <c r="B409" s="24" t="s">
        <v>406</v>
      </c>
    </row>
    <row r="410" spans="1:2">
      <c r="A410" t="s">
        <v>322</v>
      </c>
      <c r="B410" s="24" t="s">
        <v>407</v>
      </c>
    </row>
    <row r="411" spans="1:2">
      <c r="A411" t="s">
        <v>323</v>
      </c>
      <c r="B411" s="25" t="s">
        <v>408</v>
      </c>
    </row>
    <row r="412" spans="1:2">
      <c r="A412" t="s">
        <v>324</v>
      </c>
      <c r="B412" s="25">
        <v>742</v>
      </c>
    </row>
    <row r="413" spans="1:2">
      <c r="A413" t="s">
        <v>325</v>
      </c>
      <c r="B413" s="24" t="s">
        <v>409</v>
      </c>
    </row>
    <row r="414" spans="1:2">
      <c r="A414" t="s">
        <v>326</v>
      </c>
      <c r="B414" s="24">
        <v>166</v>
      </c>
    </row>
    <row r="415" spans="1:2">
      <c r="A415" t="s">
        <v>327</v>
      </c>
      <c r="B415" s="25">
        <v>218</v>
      </c>
    </row>
    <row r="416" spans="1:2">
      <c r="A416" t="s">
        <v>328</v>
      </c>
      <c r="B416" s="24">
        <v>48</v>
      </c>
    </row>
    <row r="417" spans="1:2">
      <c r="A417" t="s">
        <v>329</v>
      </c>
      <c r="B417" s="24">
        <v>543</v>
      </c>
    </row>
    <row r="418" spans="1:2">
      <c r="A418" t="s">
        <v>139</v>
      </c>
      <c r="B418" s="25">
        <v>955</v>
      </c>
    </row>
    <row r="419" spans="1:2">
      <c r="A419" t="s">
        <v>330</v>
      </c>
      <c r="B419" s="24" t="s">
        <v>410</v>
      </c>
    </row>
    <row r="420" spans="1:2">
      <c r="A420" t="s">
        <v>331</v>
      </c>
      <c r="B420" s="25" t="s">
        <v>411</v>
      </c>
    </row>
    <row r="421" spans="1:2">
      <c r="A421" t="s">
        <v>332</v>
      </c>
      <c r="B421" s="24">
        <v>896</v>
      </c>
    </row>
    <row r="422" spans="1:2">
      <c r="A422" t="s">
        <v>333</v>
      </c>
      <c r="B422" s="24" t="s">
        <v>412</v>
      </c>
    </row>
    <row r="423" spans="1:2">
      <c r="A423" t="s">
        <v>334</v>
      </c>
      <c r="B423" s="24">
        <v>971</v>
      </c>
    </row>
    <row r="424" spans="1:2" ht="24.75">
      <c r="A424" t="s">
        <v>335</v>
      </c>
      <c r="B424" s="24" t="s">
        <v>413</v>
      </c>
    </row>
    <row r="425" spans="1:2">
      <c r="A425" t="s">
        <v>336</v>
      </c>
      <c r="B425" s="24">
        <v>204</v>
      </c>
    </row>
    <row r="426" spans="1:2">
      <c r="A426" t="s">
        <v>337</v>
      </c>
      <c r="B426" s="24">
        <v>544</v>
      </c>
    </row>
    <row r="427" spans="1:2">
      <c r="A427" t="s">
        <v>338</v>
      </c>
      <c r="B427" s="24">
        <v>958</v>
      </c>
    </row>
    <row r="428" spans="1:2">
      <c r="A428" t="s">
        <v>339</v>
      </c>
      <c r="B428" s="24">
        <v>960</v>
      </c>
    </row>
    <row r="429" spans="1:2">
      <c r="A429" t="s">
        <v>340</v>
      </c>
      <c r="B429" s="24">
        <v>209</v>
      </c>
    </row>
    <row r="430" spans="1:2">
      <c r="A430" t="s">
        <v>341</v>
      </c>
      <c r="B430" s="24">
        <v>605</v>
      </c>
    </row>
    <row r="431" spans="1:2">
      <c r="A431" t="s">
        <v>342</v>
      </c>
      <c r="B431" s="24">
        <v>606</v>
      </c>
    </row>
    <row r="432" spans="1:2">
      <c r="A432" t="s">
        <v>343</v>
      </c>
      <c r="B432" s="24" t="s">
        <v>414</v>
      </c>
    </row>
    <row r="433" spans="1:2">
      <c r="A433" t="s">
        <v>344</v>
      </c>
      <c r="B433" s="25" t="s">
        <v>415</v>
      </c>
    </row>
    <row r="434" spans="1:2">
      <c r="A434" t="s">
        <v>342</v>
      </c>
      <c r="B434" s="24" t="s">
        <v>416</v>
      </c>
    </row>
    <row r="435" spans="1:2">
      <c r="A435" t="s">
        <v>345</v>
      </c>
      <c r="B435" s="24">
        <v>211</v>
      </c>
    </row>
    <row r="436" spans="1:2">
      <c r="A436" t="s">
        <v>346</v>
      </c>
      <c r="B436" s="24">
        <v>690</v>
      </c>
    </row>
    <row r="437" spans="1:2">
      <c r="A437" t="s">
        <v>347</v>
      </c>
      <c r="B437" s="25">
        <v>691</v>
      </c>
    </row>
    <row r="438" spans="1:2">
      <c r="A438" t="s">
        <v>348</v>
      </c>
      <c r="B438" s="24">
        <v>750</v>
      </c>
    </row>
    <row r="439" spans="1:2">
      <c r="A439" t="s">
        <v>349</v>
      </c>
      <c r="B439" s="24">
        <v>1041</v>
      </c>
    </row>
    <row r="440" spans="1:2">
      <c r="A440" t="s">
        <v>350</v>
      </c>
      <c r="B440" s="24">
        <v>763</v>
      </c>
    </row>
    <row r="441" spans="1:2">
      <c r="A441" t="s">
        <v>136</v>
      </c>
      <c r="B441" s="24" t="s">
        <v>417</v>
      </c>
    </row>
    <row r="442" spans="1:2">
      <c r="A442" t="s">
        <v>351</v>
      </c>
      <c r="B442" s="24">
        <v>578</v>
      </c>
    </row>
    <row r="443" spans="1:2">
      <c r="A443" t="s">
        <v>352</v>
      </c>
      <c r="B443" s="25">
        <v>579</v>
      </c>
    </row>
    <row r="444" spans="1:2">
      <c r="A444" t="s">
        <v>352</v>
      </c>
      <c r="B444" s="24">
        <v>976</v>
      </c>
    </row>
    <row r="445" spans="1:2">
      <c r="A445" t="s">
        <v>353</v>
      </c>
      <c r="B445" s="25">
        <v>11</v>
      </c>
    </row>
    <row r="446" spans="1:2">
      <c r="A446" t="s">
        <v>122</v>
      </c>
      <c r="B446" s="24">
        <v>695</v>
      </c>
    </row>
    <row r="447" spans="1:2">
      <c r="A447" t="s">
        <v>354</v>
      </c>
      <c r="B447" s="24" t="s">
        <v>418</v>
      </c>
    </row>
    <row r="448" spans="1:2">
      <c r="A448" t="s">
        <v>355</v>
      </c>
      <c r="B448" s="24" t="s">
        <v>419</v>
      </c>
    </row>
    <row r="449" spans="1:2">
      <c r="A449" t="s">
        <v>135</v>
      </c>
      <c r="B449" s="25">
        <v>748</v>
      </c>
    </row>
    <row r="450" spans="1:2">
      <c r="A450" t="s">
        <v>356</v>
      </c>
      <c r="B450" s="24">
        <v>464</v>
      </c>
    </row>
    <row r="451" spans="1:2">
      <c r="A451" t="s">
        <v>357</v>
      </c>
      <c r="B451" s="24">
        <v>552</v>
      </c>
    </row>
    <row r="452" spans="1:2">
      <c r="A452" t="s">
        <v>358</v>
      </c>
      <c r="B452" s="24" t="s">
        <v>420</v>
      </c>
    </row>
    <row r="453" spans="1:2">
      <c r="A453" t="s">
        <v>359</v>
      </c>
      <c r="B453" s="24">
        <v>225</v>
      </c>
    </row>
    <row r="454" spans="1:2">
      <c r="A454" t="s">
        <v>360</v>
      </c>
      <c r="B454" s="24">
        <v>262</v>
      </c>
    </row>
    <row r="455" spans="1:2">
      <c r="A455" t="s">
        <v>361</v>
      </c>
      <c r="B455" s="24" t="s">
        <v>421</v>
      </c>
    </row>
    <row r="456" spans="1:2">
      <c r="A456" t="s">
        <v>139</v>
      </c>
      <c r="B456" s="24">
        <v>1275</v>
      </c>
    </row>
    <row r="457" spans="1:2">
      <c r="A457" t="s">
        <v>125</v>
      </c>
      <c r="B457" s="24" t="s">
        <v>422</v>
      </c>
    </row>
    <row r="458" spans="1:2">
      <c r="A458" t="s">
        <v>362</v>
      </c>
      <c r="B458" s="24" t="s">
        <v>423</v>
      </c>
    </row>
    <row r="459" spans="1:2">
      <c r="A459" t="s">
        <v>363</v>
      </c>
      <c r="B459" s="25" t="s">
        <v>424</v>
      </c>
    </row>
    <row r="460" spans="1:2">
      <c r="A460" t="s">
        <v>364</v>
      </c>
      <c r="B460" s="24" t="s">
        <v>425</v>
      </c>
    </row>
    <row r="461" spans="1:2">
      <c r="A461" t="s">
        <v>365</v>
      </c>
      <c r="B461" s="24" t="s">
        <v>426</v>
      </c>
    </row>
    <row r="462" spans="1:2">
      <c r="A462" t="s">
        <v>366</v>
      </c>
      <c r="B462" s="24">
        <v>1208</v>
      </c>
    </row>
    <row r="463" spans="1:2">
      <c r="A463" t="s">
        <v>367</v>
      </c>
      <c r="B463" s="24">
        <v>1137</v>
      </c>
    </row>
    <row r="464" spans="1:2">
      <c r="A464" t="s">
        <v>368</v>
      </c>
      <c r="B464" s="24">
        <v>1138</v>
      </c>
    </row>
    <row r="465" spans="1:2">
      <c r="A465" t="s">
        <v>369</v>
      </c>
      <c r="B465" s="24" t="s">
        <v>427</v>
      </c>
    </row>
    <row r="466" spans="1:2">
      <c r="A466" t="s">
        <v>370</v>
      </c>
      <c r="B466" s="24" t="s">
        <v>428</v>
      </c>
    </row>
    <row r="467" spans="1:2">
      <c r="A467" t="s">
        <v>371</v>
      </c>
      <c r="B467" s="24" t="s">
        <v>429</v>
      </c>
    </row>
    <row r="468" spans="1:2">
      <c r="A468" t="s">
        <v>372</v>
      </c>
      <c r="B468" s="24">
        <v>1128</v>
      </c>
    </row>
    <row r="469" spans="1:2">
      <c r="A469" t="s">
        <v>373</v>
      </c>
      <c r="B469" s="24">
        <v>1129</v>
      </c>
    </row>
    <row r="470" spans="1:2">
      <c r="A470" t="s">
        <v>374</v>
      </c>
      <c r="B470" s="24">
        <v>1130</v>
      </c>
    </row>
    <row r="471" spans="1:2">
      <c r="A471" t="s">
        <v>375</v>
      </c>
      <c r="B471" s="24">
        <v>1131</v>
      </c>
    </row>
    <row r="472" spans="1:2">
      <c r="A472" t="s">
        <v>376</v>
      </c>
      <c r="B472" s="25" t="s">
        <v>430</v>
      </c>
    </row>
    <row r="473" spans="1:2">
      <c r="A473" t="s">
        <v>377</v>
      </c>
      <c r="B473" s="24">
        <v>771</v>
      </c>
    </row>
    <row r="474" spans="1:2">
      <c r="B474" s="24" t="s">
        <v>431</v>
      </c>
    </row>
    <row r="475" spans="1:2">
      <c r="B475" s="24">
        <v>719</v>
      </c>
    </row>
    <row r="476" spans="1:2">
      <c r="B476" s="24">
        <v>721</v>
      </c>
    </row>
    <row r="477" spans="1:2">
      <c r="B477" s="24">
        <v>724</v>
      </c>
    </row>
    <row r="478" spans="1:2">
      <c r="B478" s="24">
        <v>727</v>
      </c>
    </row>
    <row r="479" spans="1:2">
      <c r="B479" s="24">
        <v>729</v>
      </c>
    </row>
    <row r="480" spans="1:2">
      <c r="B480" s="24">
        <v>223</v>
      </c>
    </row>
    <row r="481" spans="2:2">
      <c r="B481" s="24">
        <v>228</v>
      </c>
    </row>
    <row r="482" spans="2:2">
      <c r="B482" s="24">
        <v>280</v>
      </c>
    </row>
    <row r="483" spans="2:2">
      <c r="B483" s="24" t="s">
        <v>432</v>
      </c>
    </row>
    <row r="484" spans="2:2">
      <c r="B484" s="25">
        <v>747</v>
      </c>
    </row>
    <row r="485" spans="2:2">
      <c r="B485" s="24" t="s">
        <v>433</v>
      </c>
    </row>
    <row r="486" spans="2:2">
      <c r="B486" s="24">
        <v>541</v>
      </c>
    </row>
    <row r="487" spans="2:2">
      <c r="B487" s="25" t="s">
        <v>434</v>
      </c>
    </row>
    <row r="488" spans="2:2">
      <c r="B488" s="25" t="s">
        <v>435</v>
      </c>
    </row>
    <row r="489" spans="2:2">
      <c r="B489" s="24">
        <v>688</v>
      </c>
    </row>
    <row r="490" spans="2:2">
      <c r="B490" s="24">
        <v>716</v>
      </c>
    </row>
    <row r="491" spans="2:2">
      <c r="B491" s="25">
        <v>722</v>
      </c>
    </row>
    <row r="492" spans="2:2">
      <c r="B492" s="24">
        <v>1042</v>
      </c>
    </row>
    <row r="493" spans="2:2">
      <c r="B493" s="24">
        <v>929</v>
      </c>
    </row>
    <row r="494" spans="2:2">
      <c r="B494" s="24">
        <v>933</v>
      </c>
    </row>
    <row r="495" spans="2:2">
      <c r="B495" s="24">
        <v>935</v>
      </c>
    </row>
    <row r="496" spans="2:2">
      <c r="B496" s="25">
        <v>942</v>
      </c>
    </row>
    <row r="497" spans="2:2">
      <c r="B497" s="25" t="s">
        <v>436</v>
      </c>
    </row>
    <row r="498" spans="2:2">
      <c r="B498" s="24">
        <v>19</v>
      </c>
    </row>
    <row r="499" spans="2:2">
      <c r="B499" s="24">
        <v>41</v>
      </c>
    </row>
    <row r="500" spans="2:2">
      <c r="B500" s="25">
        <v>1252</v>
      </c>
    </row>
    <row r="501" spans="2:2">
      <c r="B501" s="25" t="s">
        <v>437</v>
      </c>
    </row>
    <row r="502" spans="2:2">
      <c r="B502" s="24">
        <v>640</v>
      </c>
    </row>
    <row r="503" spans="2:2">
      <c r="B503" s="24">
        <v>658</v>
      </c>
    </row>
    <row r="504" spans="2:2">
      <c r="B504" s="24">
        <v>659</v>
      </c>
    </row>
    <row r="505" spans="2:2">
      <c r="B505" s="24">
        <v>815</v>
      </c>
    </row>
    <row r="506" spans="2:2">
      <c r="B506" s="24">
        <v>816</v>
      </c>
    </row>
    <row r="507" spans="2:2">
      <c r="B507" s="24">
        <v>817</v>
      </c>
    </row>
    <row r="508" spans="2:2">
      <c r="B508" s="24">
        <v>873</v>
      </c>
    </row>
    <row r="509" spans="2:2">
      <c r="B509" s="24">
        <v>876</v>
      </c>
    </row>
    <row r="510" spans="2:2">
      <c r="B510" s="24">
        <v>877</v>
      </c>
    </row>
    <row r="511" spans="2:2">
      <c r="B511" s="24">
        <v>878</v>
      </c>
    </row>
    <row r="512" spans="2:2">
      <c r="B512" s="25">
        <v>210</v>
      </c>
    </row>
    <row r="513" spans="2:2">
      <c r="B513" s="24" t="s">
        <v>438</v>
      </c>
    </row>
    <row r="514" spans="2:2">
      <c r="B514" s="24" t="s">
        <v>439</v>
      </c>
    </row>
    <row r="515" spans="2:2">
      <c r="B515" s="24">
        <v>45</v>
      </c>
    </row>
    <row r="516" spans="2:2">
      <c r="B516" s="24">
        <v>836</v>
      </c>
    </row>
    <row r="517" spans="2:2">
      <c r="B517" s="25">
        <v>180</v>
      </c>
    </row>
    <row r="518" spans="2:2">
      <c r="B518" s="24">
        <v>733</v>
      </c>
    </row>
    <row r="519" spans="2:2">
      <c r="B519" s="25">
        <v>745</v>
      </c>
    </row>
    <row r="520" spans="2:2">
      <c r="B520" s="24">
        <v>517</v>
      </c>
    </row>
    <row r="521" spans="2:2">
      <c r="B521" s="25" t="s">
        <v>440</v>
      </c>
    </row>
    <row r="522" spans="2:2">
      <c r="B522" s="25">
        <v>554</v>
      </c>
    </row>
    <row r="523" spans="2:2">
      <c r="B523" s="24" t="s">
        <v>441</v>
      </c>
    </row>
    <row r="524" spans="2:2">
      <c r="B524" s="24">
        <v>1046</v>
      </c>
    </row>
    <row r="525" spans="2:2">
      <c r="B525" s="24">
        <v>1056</v>
      </c>
    </row>
    <row r="526" spans="2:2">
      <c r="B526" s="24">
        <v>1230</v>
      </c>
    </row>
    <row r="527" spans="2:2">
      <c r="B527" s="24">
        <v>632</v>
      </c>
    </row>
    <row r="528" spans="2:2">
      <c r="B528" s="25">
        <v>637</v>
      </c>
    </row>
    <row r="529" spans="2:2">
      <c r="B529" s="24">
        <v>893</v>
      </c>
    </row>
    <row r="530" spans="2:2">
      <c r="B530" s="24">
        <v>811</v>
      </c>
    </row>
    <row r="531" spans="2:2">
      <c r="B531" s="24">
        <v>859</v>
      </c>
    </row>
    <row r="532" spans="2:2">
      <c r="B532" s="25">
        <v>1104</v>
      </c>
    </row>
    <row r="533" spans="2:2">
      <c r="B533" s="24">
        <v>963</v>
      </c>
    </row>
    <row r="534" spans="2:2">
      <c r="B534" s="25" t="s">
        <v>442</v>
      </c>
    </row>
    <row r="535" spans="2:2">
      <c r="B535" s="25">
        <v>451</v>
      </c>
    </row>
    <row r="536" spans="2:2">
      <c r="B536" s="24">
        <v>205</v>
      </c>
    </row>
    <row r="537" spans="2:2">
      <c r="B537" s="24">
        <v>207</v>
      </c>
    </row>
    <row r="538" spans="2:2">
      <c r="B538" s="24">
        <v>220</v>
      </c>
    </row>
    <row r="539" spans="2:2">
      <c r="B539" s="25">
        <v>230</v>
      </c>
    </row>
    <row r="540" spans="2:2">
      <c r="B540" s="24">
        <v>773</v>
      </c>
    </row>
    <row r="541" spans="2:2">
      <c r="B541" s="25">
        <v>906</v>
      </c>
    </row>
    <row r="542" spans="2:2">
      <c r="B542" s="25">
        <v>43</v>
      </c>
    </row>
    <row r="543" spans="2:2">
      <c r="B543" s="25" t="s">
        <v>443</v>
      </c>
    </row>
    <row r="544" spans="2:2">
      <c r="B544" s="24">
        <v>685</v>
      </c>
    </row>
    <row r="545" spans="2:2">
      <c r="B545" s="24">
        <v>705</v>
      </c>
    </row>
    <row r="546" spans="2:2">
      <c r="B546" s="25">
        <v>778</v>
      </c>
    </row>
    <row r="547" spans="2:2">
      <c r="B547" s="24">
        <v>1345</v>
      </c>
    </row>
    <row r="548" spans="2:2">
      <c r="B548" s="24">
        <v>860</v>
      </c>
    </row>
    <row r="549" spans="2:2">
      <c r="B549" s="25">
        <v>869</v>
      </c>
    </row>
    <row r="550" spans="2:2">
      <c r="B550" s="24">
        <v>125</v>
      </c>
    </row>
    <row r="551" spans="2:2">
      <c r="B551" s="24">
        <v>133</v>
      </c>
    </row>
    <row r="552" spans="2:2">
      <c r="B552" s="24">
        <v>1286</v>
      </c>
    </row>
    <row r="553" spans="2:2">
      <c r="B553" s="24" t="s">
        <v>444</v>
      </c>
    </row>
    <row r="554" spans="2:2">
      <c r="B554" s="24">
        <v>879</v>
      </c>
    </row>
    <row r="555" spans="2:2">
      <c r="B555" s="24">
        <v>885</v>
      </c>
    </row>
    <row r="556" spans="2:2">
      <c r="B556" s="25" t="s">
        <v>445</v>
      </c>
    </row>
    <row r="557" spans="2:2">
      <c r="B557" s="24">
        <v>1024</v>
      </c>
    </row>
    <row r="558" spans="2:2">
      <c r="B558" s="24">
        <v>1080</v>
      </c>
    </row>
    <row r="559" spans="2:2">
      <c r="B559" s="25">
        <v>1256</v>
      </c>
    </row>
    <row r="560" spans="2:2">
      <c r="B560" s="24">
        <v>542</v>
      </c>
    </row>
    <row r="561" spans="2:2">
      <c r="B561" s="25">
        <v>619</v>
      </c>
    </row>
    <row r="562" spans="2:2">
      <c r="B562" s="25">
        <v>992</v>
      </c>
    </row>
    <row r="563" spans="2:2">
      <c r="B563" s="25" t="s">
        <v>446</v>
      </c>
    </row>
    <row r="564" spans="2:2">
      <c r="B564" s="25" t="s">
        <v>447</v>
      </c>
    </row>
    <row r="565" spans="2:2">
      <c r="B565" s="24" t="s">
        <v>448</v>
      </c>
    </row>
    <row r="566" spans="2:2">
      <c r="B566" s="24" t="s">
        <v>449</v>
      </c>
    </row>
    <row r="567" spans="2:2">
      <c r="B567" s="24">
        <v>1062</v>
      </c>
    </row>
    <row r="568" spans="2:2">
      <c r="B568" s="24">
        <v>1063</v>
      </c>
    </row>
    <row r="569" spans="2:2">
      <c r="B569" s="24">
        <v>1064</v>
      </c>
    </row>
    <row r="570" spans="2:2">
      <c r="B570" s="24">
        <v>1111</v>
      </c>
    </row>
    <row r="571" spans="2:2">
      <c r="B571" s="24">
        <v>1001</v>
      </c>
    </row>
    <row r="572" spans="2:2">
      <c r="B572" s="24">
        <v>954</v>
      </c>
    </row>
    <row r="573" spans="2:2">
      <c r="B573" s="24">
        <v>134</v>
      </c>
    </row>
    <row r="574" spans="2:2">
      <c r="B574" s="24" t="s">
        <v>450</v>
      </c>
    </row>
    <row r="575" spans="2:2">
      <c r="B575" s="25" t="s">
        <v>451</v>
      </c>
    </row>
    <row r="576" spans="2:2">
      <c r="B576" s="24" t="s">
        <v>452</v>
      </c>
    </row>
    <row r="577" spans="2:2">
      <c r="B577" s="25" t="s">
        <v>453</v>
      </c>
    </row>
    <row r="578" spans="2:2">
      <c r="B578" s="24">
        <v>646</v>
      </c>
    </row>
    <row r="579" spans="2:2">
      <c r="B579" s="24" t="s">
        <v>454</v>
      </c>
    </row>
    <row r="580" spans="2:2">
      <c r="B580" s="24">
        <v>595</v>
      </c>
    </row>
    <row r="581" spans="2:2">
      <c r="B581" s="24">
        <v>597</v>
      </c>
    </row>
    <row r="582" spans="2:2">
      <c r="B582" s="24">
        <v>601</v>
      </c>
    </row>
    <row r="583" spans="2:2">
      <c r="B583" s="24">
        <v>608</v>
      </c>
    </row>
    <row r="584" spans="2:2">
      <c r="B584" s="24">
        <v>612</v>
      </c>
    </row>
    <row r="585" spans="2:2">
      <c r="B585" s="25">
        <v>620</v>
      </c>
    </row>
    <row r="586" spans="2:2">
      <c r="B586" s="24">
        <v>132</v>
      </c>
    </row>
    <row r="587" spans="2:2">
      <c r="B587" s="24">
        <v>609</v>
      </c>
    </row>
    <row r="588" spans="2:2">
      <c r="B588" s="24">
        <v>734</v>
      </c>
    </row>
    <row r="589" spans="2:2">
      <c r="B589" s="24">
        <v>741</v>
      </c>
    </row>
    <row r="590" spans="2:2">
      <c r="B590" s="24">
        <v>961</v>
      </c>
    </row>
    <row r="591" spans="2:2">
      <c r="B591" s="24" t="s">
        <v>455</v>
      </c>
    </row>
    <row r="592" spans="2:2">
      <c r="B592" s="24" t="s">
        <v>456</v>
      </c>
    </row>
    <row r="593" spans="2:2">
      <c r="B593" s="25">
        <v>33</v>
      </c>
    </row>
    <row r="594" spans="2:2">
      <c r="B594" s="25" t="s">
        <v>457</v>
      </c>
    </row>
    <row r="595" spans="2:2">
      <c r="B595" s="24" t="s">
        <v>458</v>
      </c>
    </row>
    <row r="596" spans="2:2">
      <c r="B596" s="25" t="s">
        <v>459</v>
      </c>
    </row>
    <row r="597" spans="2:2">
      <c r="B597" s="25" t="s">
        <v>460</v>
      </c>
    </row>
    <row r="598" spans="2:2">
      <c r="B598" s="24">
        <v>523</v>
      </c>
    </row>
    <row r="599" spans="2:2">
      <c r="B599" s="24">
        <v>1269</v>
      </c>
    </row>
    <row r="600" spans="2:2">
      <c r="B600" s="24">
        <v>1270</v>
      </c>
    </row>
    <row r="601" spans="2:2">
      <c r="B601" s="25" t="s">
        <v>461</v>
      </c>
    </row>
    <row r="602" spans="2:2">
      <c r="B602" s="24">
        <v>244</v>
      </c>
    </row>
    <row r="603" spans="2:2">
      <c r="B603" s="24">
        <v>261</v>
      </c>
    </row>
    <row r="604" spans="2:2">
      <c r="B604" s="24">
        <v>14</v>
      </c>
    </row>
    <row r="605" spans="2:2">
      <c r="B605" s="24">
        <v>22</v>
      </c>
    </row>
    <row r="606" spans="2:2">
      <c r="B606" s="24">
        <v>24</v>
      </c>
    </row>
    <row r="607" spans="2:2">
      <c r="B607" s="24">
        <v>3</v>
      </c>
    </row>
    <row r="608" spans="2:2">
      <c r="B608" s="25">
        <v>6</v>
      </c>
    </row>
    <row r="609" spans="2:2">
      <c r="B609" s="25" t="s">
        <v>462</v>
      </c>
    </row>
    <row r="610" spans="2:2">
      <c r="B610" s="25">
        <v>97</v>
      </c>
    </row>
    <row r="611" spans="2:2">
      <c r="B611" s="24" t="s">
        <v>463</v>
      </c>
    </row>
    <row r="612" spans="2:2">
      <c r="B612" s="25">
        <v>628</v>
      </c>
    </row>
    <row r="613" spans="2:2">
      <c r="B613" s="24">
        <v>1329</v>
      </c>
    </row>
    <row r="614" spans="2:2">
      <c r="B614" s="25">
        <v>1342</v>
      </c>
    </row>
    <row r="615" spans="2:2">
      <c r="B615" s="25" t="s">
        <v>464</v>
      </c>
    </row>
    <row r="616" spans="2:2">
      <c r="B616" s="24">
        <v>1266</v>
      </c>
    </row>
    <row r="617" spans="2:2">
      <c r="B617" s="24" t="s">
        <v>465</v>
      </c>
    </row>
    <row r="618" spans="2:2">
      <c r="B618" s="24">
        <v>1283</v>
      </c>
    </row>
    <row r="619" spans="2:2">
      <c r="B619" s="24">
        <v>1284</v>
      </c>
    </row>
    <row r="620" spans="2:2">
      <c r="B620" s="25">
        <v>1285</v>
      </c>
    </row>
    <row r="621" spans="2:2">
      <c r="B621" s="24">
        <v>1039</v>
      </c>
    </row>
    <row r="622" spans="2:2">
      <c r="B622" s="24">
        <v>1040</v>
      </c>
    </row>
    <row r="623" spans="2:2">
      <c r="B623" s="25">
        <v>905</v>
      </c>
    </row>
    <row r="624" spans="2:2">
      <c r="B624" s="24">
        <v>10</v>
      </c>
    </row>
    <row r="625" spans="2:2">
      <c r="B625" s="24" t="s">
        <v>466</v>
      </c>
    </row>
    <row r="626" spans="2:2">
      <c r="B626" s="24">
        <v>7</v>
      </c>
    </row>
    <row r="627" spans="2:2">
      <c r="B627" s="24">
        <v>762</v>
      </c>
    </row>
    <row r="628" spans="2:2">
      <c r="B628" s="24">
        <v>766</v>
      </c>
    </row>
    <row r="629" spans="2:2">
      <c r="B629" s="24">
        <v>1315</v>
      </c>
    </row>
    <row r="630" spans="2:2">
      <c r="B630" s="24">
        <v>857</v>
      </c>
    </row>
    <row r="631" spans="2:2">
      <c r="B631" s="24" t="s">
        <v>467</v>
      </c>
    </row>
    <row r="632" spans="2:2">
      <c r="B632" s="24" t="s">
        <v>468</v>
      </c>
    </row>
    <row r="633" spans="2:2">
      <c r="B633" s="24">
        <v>1274</v>
      </c>
    </row>
    <row r="634" spans="2:2">
      <c r="B634" s="24">
        <v>13</v>
      </c>
    </row>
    <row r="635" spans="2:2">
      <c r="B635" s="24">
        <v>23</v>
      </c>
    </row>
    <row r="636" spans="2:2">
      <c r="B636" s="24">
        <v>39</v>
      </c>
    </row>
    <row r="637" spans="2:2">
      <c r="B637" s="24">
        <v>1192</v>
      </c>
    </row>
    <row r="638" spans="2:2">
      <c r="B638" s="24">
        <v>1193</v>
      </c>
    </row>
    <row r="639" spans="2:2">
      <c r="B639" s="24" t="s">
        <v>469</v>
      </c>
    </row>
    <row r="640" spans="2:2">
      <c r="B640" s="24">
        <v>2</v>
      </c>
    </row>
    <row r="641" spans="2:2">
      <c r="B641" s="24">
        <v>4</v>
      </c>
    </row>
    <row r="642" spans="2:2">
      <c r="B642" s="25" t="s">
        <v>470</v>
      </c>
    </row>
    <row r="643" spans="2:2">
      <c r="B643" s="24">
        <v>1199</v>
      </c>
    </row>
    <row r="644" spans="2:2">
      <c r="B644" s="25">
        <v>1202</v>
      </c>
    </row>
    <row r="645" spans="2:2">
      <c r="B645" s="25">
        <v>1043</v>
      </c>
    </row>
    <row r="646" spans="2:2">
      <c r="B646" s="24">
        <v>1223</v>
      </c>
    </row>
    <row r="647" spans="2:2">
      <c r="B647" s="24">
        <v>1225</v>
      </c>
    </row>
    <row r="648" spans="2:2">
      <c r="B648" s="25">
        <v>1226</v>
      </c>
    </row>
    <row r="649" spans="2:2">
      <c r="B649" s="25" t="s">
        <v>471</v>
      </c>
    </row>
    <row r="650" spans="2:2">
      <c r="B650" s="24">
        <v>1287</v>
      </c>
    </row>
    <row r="651" spans="2:2">
      <c r="B651" s="24" t="s">
        <v>472</v>
      </c>
    </row>
    <row r="652" spans="2:2">
      <c r="B652" s="24" t="s">
        <v>473</v>
      </c>
    </row>
    <row r="653" spans="2:2">
      <c r="B653" s="24" t="s">
        <v>474</v>
      </c>
    </row>
    <row r="654" spans="2:2">
      <c r="B654" s="24" t="s">
        <v>475</v>
      </c>
    </row>
    <row r="655" spans="2:2">
      <c r="B655" s="25" t="s">
        <v>476</v>
      </c>
    </row>
    <row r="656" spans="2:2">
      <c r="B656" s="24">
        <v>12</v>
      </c>
    </row>
    <row r="657" spans="2:2">
      <c r="B657" s="24">
        <v>16</v>
      </c>
    </row>
    <row r="658" spans="2:2">
      <c r="B658" s="24">
        <v>27</v>
      </c>
    </row>
    <row r="659" spans="2:2" ht="24.75">
      <c r="B659" s="24" t="s">
        <v>477</v>
      </c>
    </row>
    <row r="660" spans="2:2">
      <c r="B660" s="24">
        <v>120</v>
      </c>
    </row>
    <row r="661" spans="2:2">
      <c r="B661" s="24">
        <v>40</v>
      </c>
    </row>
    <row r="662" spans="2:2">
      <c r="B662" s="24">
        <v>118</v>
      </c>
    </row>
    <row r="663" spans="2:2">
      <c r="B663" s="25">
        <v>128</v>
      </c>
    </row>
    <row r="664" spans="2:2">
      <c r="B664" s="24">
        <v>831</v>
      </c>
    </row>
    <row r="665" spans="2:2">
      <c r="B665" s="25">
        <v>1187</v>
      </c>
    </row>
    <row r="666" spans="2:2">
      <c r="B666" s="25">
        <v>621</v>
      </c>
    </row>
    <row r="667" spans="2:2">
      <c r="B667" s="25">
        <v>111</v>
      </c>
    </row>
    <row r="668" spans="2:2">
      <c r="B668" s="24">
        <v>18</v>
      </c>
    </row>
    <row r="669" spans="2:2">
      <c r="B669" s="24">
        <v>21</v>
      </c>
    </row>
    <row r="670" spans="2:2">
      <c r="B670" s="24">
        <v>26</v>
      </c>
    </row>
    <row r="671" spans="2:2">
      <c r="B671" s="24">
        <v>8</v>
      </c>
    </row>
    <row r="672" spans="2:2">
      <c r="B672" s="24">
        <v>1231</v>
      </c>
    </row>
    <row r="673" spans="2:2">
      <c r="B673" s="25" t="s">
        <v>478</v>
      </c>
    </row>
    <row r="674" spans="2:2">
      <c r="B674" s="24">
        <v>1097</v>
      </c>
    </row>
    <row r="675" spans="2:2">
      <c r="B675" s="24">
        <v>1098</v>
      </c>
    </row>
    <row r="676" spans="2:2">
      <c r="B676" s="24">
        <v>972</v>
      </c>
    </row>
    <row r="677" spans="2:2">
      <c r="B677" s="25">
        <v>1280</v>
      </c>
    </row>
    <row r="678" spans="2:2">
      <c r="B678" s="24">
        <v>115</v>
      </c>
    </row>
    <row r="679" spans="2:2">
      <c r="B679" s="24">
        <v>117</v>
      </c>
    </row>
    <row r="680" spans="2:2">
      <c r="B680" s="25">
        <v>96</v>
      </c>
    </row>
    <row r="681" spans="2:2">
      <c r="B681" s="25">
        <v>95</v>
      </c>
    </row>
    <row r="682" spans="2:2">
      <c r="B682" s="25">
        <v>814</v>
      </c>
    </row>
    <row r="683" spans="2:2">
      <c r="B683" s="25">
        <v>1069</v>
      </c>
    </row>
    <row r="684" spans="2:2">
      <c r="B684" s="25" t="s">
        <v>479</v>
      </c>
    </row>
    <row r="685" spans="2:2">
      <c r="B685" s="24" t="s">
        <v>480</v>
      </c>
    </row>
    <row r="686" spans="2:2">
      <c r="B686" s="24" t="s">
        <v>481</v>
      </c>
    </row>
    <row r="687" spans="2:2">
      <c r="B687" s="24" t="s">
        <v>482</v>
      </c>
    </row>
    <row r="688" spans="2:2">
      <c r="B688" s="24">
        <v>1207</v>
      </c>
    </row>
    <row r="689" spans="2:2">
      <c r="B689" s="24" t="s">
        <v>483</v>
      </c>
    </row>
    <row r="690" spans="2:2">
      <c r="B690" s="24" t="s">
        <v>484</v>
      </c>
    </row>
    <row r="691" spans="2:2">
      <c r="B691" s="24">
        <v>122</v>
      </c>
    </row>
    <row r="692" spans="2:2">
      <c r="B692" s="25">
        <v>123</v>
      </c>
    </row>
    <row r="693" spans="2:2" ht="24.75">
      <c r="B693" s="24" t="s">
        <v>485</v>
      </c>
    </row>
    <row r="694" spans="2:2">
      <c r="B694" s="25" t="s">
        <v>486</v>
      </c>
    </row>
    <row r="695" spans="2:2">
      <c r="B695" s="24" t="s">
        <v>487</v>
      </c>
    </row>
    <row r="696" spans="2:2">
      <c r="B696" s="24">
        <v>17</v>
      </c>
    </row>
    <row r="697" spans="2:2">
      <c r="B697" s="24">
        <v>25</v>
      </c>
    </row>
    <row r="698" spans="2:2">
      <c r="B698" s="25">
        <v>5</v>
      </c>
    </row>
    <row r="699" spans="2:2">
      <c r="B699" s="24">
        <v>155</v>
      </c>
    </row>
    <row r="700" spans="2:2">
      <c r="B700" s="24" t="s">
        <v>488</v>
      </c>
    </row>
    <row r="701" spans="2:2">
      <c r="B701" s="24">
        <v>1074</v>
      </c>
    </row>
    <row r="702" spans="2:2">
      <c r="B702" s="25">
        <v>1075</v>
      </c>
    </row>
    <row r="703" spans="2:2">
      <c r="B703" s="25" t="s">
        <v>489</v>
      </c>
    </row>
    <row r="704" spans="2:2">
      <c r="B704" s="24">
        <v>792</v>
      </c>
    </row>
    <row r="705" spans="2:2">
      <c r="B705" s="24">
        <v>212</v>
      </c>
    </row>
    <row r="706" spans="2:2">
      <c r="B706" s="24">
        <v>222</v>
      </c>
    </row>
    <row r="707" spans="2:2">
      <c r="B707" s="24">
        <v>472</v>
      </c>
    </row>
    <row r="708" spans="2:2">
      <c r="B708" s="24">
        <v>546</v>
      </c>
    </row>
    <row r="709" spans="2:2">
      <c r="B709" s="24">
        <v>86</v>
      </c>
    </row>
    <row r="710" spans="2:2">
      <c r="B710" s="24">
        <v>88</v>
      </c>
    </row>
    <row r="711" spans="2:2">
      <c r="B711" s="24">
        <v>90</v>
      </c>
    </row>
    <row r="712" spans="2:2">
      <c r="B712" s="24">
        <v>909</v>
      </c>
    </row>
    <row r="713" spans="2:2">
      <c r="B713" s="24">
        <v>93</v>
      </c>
    </row>
    <row r="714" spans="2:2">
      <c r="B714" s="24">
        <v>213</v>
      </c>
    </row>
    <row r="715" spans="2:2">
      <c r="B715" s="25">
        <v>221</v>
      </c>
    </row>
    <row r="716" spans="2:2">
      <c r="B716" s="24">
        <v>87</v>
      </c>
    </row>
    <row r="717" spans="2:2">
      <c r="B717" s="24">
        <v>908</v>
      </c>
    </row>
    <row r="718" spans="2:2">
      <c r="B718" s="24">
        <v>91</v>
      </c>
    </row>
    <row r="719" spans="2:2">
      <c r="B719" s="24">
        <v>92</v>
      </c>
    </row>
    <row r="720" spans="2:2">
      <c r="B720" s="25">
        <v>94</v>
      </c>
    </row>
    <row r="721" spans="2:2">
      <c r="B721" s="25" t="s">
        <v>490</v>
      </c>
    </row>
    <row r="722" spans="2:2">
      <c r="B722" s="25">
        <v>726</v>
      </c>
    </row>
    <row r="723" spans="2:2">
      <c r="B723" s="24">
        <v>119</v>
      </c>
    </row>
    <row r="724" spans="2:2">
      <c r="B724" s="24">
        <v>746</v>
      </c>
    </row>
    <row r="725" spans="2:2">
      <c r="B725" s="24">
        <v>889</v>
      </c>
    </row>
    <row r="726" spans="2:2">
      <c r="B726" s="24" t="s">
        <v>491</v>
      </c>
    </row>
    <row r="727" spans="2:2">
      <c r="B727" s="24">
        <v>1022</v>
      </c>
    </row>
    <row r="728" spans="2:2">
      <c r="B728" s="25">
        <v>1013</v>
      </c>
    </row>
    <row r="729" spans="2:2">
      <c r="B729" s="24">
        <v>561</v>
      </c>
    </row>
    <row r="730" spans="2:2">
      <c r="B730" s="24">
        <v>629</v>
      </c>
    </row>
    <row r="731" spans="2:2">
      <c r="B731" s="25">
        <v>679</v>
      </c>
    </row>
    <row r="732" spans="2:2">
      <c r="B732" s="24">
        <v>1025</v>
      </c>
    </row>
    <row r="733" spans="2:2">
      <c r="B733" s="24">
        <v>1026</v>
      </c>
    </row>
    <row r="734" spans="2:2">
      <c r="B734" s="24">
        <v>1038</v>
      </c>
    </row>
    <row r="735" spans="2:2">
      <c r="B735" s="24" t="s">
        <v>492</v>
      </c>
    </row>
    <row r="736" spans="2:2">
      <c r="B736" s="25" t="s">
        <v>493</v>
      </c>
    </row>
    <row r="737" spans="2:2">
      <c r="B737" s="24">
        <v>1271</v>
      </c>
    </row>
    <row r="738" spans="2:2">
      <c r="B738" s="24">
        <v>753</v>
      </c>
    </row>
    <row r="739" spans="2:2">
      <c r="B739" s="24">
        <v>760</v>
      </c>
    </row>
    <row r="740" spans="2:2">
      <c r="B740" s="24">
        <v>768</v>
      </c>
    </row>
    <row r="741" spans="2:2">
      <c r="B741" s="24">
        <v>770</v>
      </c>
    </row>
    <row r="742" spans="2:2">
      <c r="B742" s="24">
        <v>1072</v>
      </c>
    </row>
    <row r="743" spans="2:2">
      <c r="B743" s="24" t="s">
        <v>494</v>
      </c>
    </row>
    <row r="744" spans="2:2">
      <c r="B744" s="25">
        <v>1045</v>
      </c>
    </row>
    <row r="745" spans="2:2">
      <c r="B745" s="24">
        <v>1217</v>
      </c>
    </row>
    <row r="746" spans="2:2">
      <c r="B746" s="24">
        <v>1218</v>
      </c>
    </row>
    <row r="747" spans="2:2">
      <c r="B747" s="24">
        <v>1219</v>
      </c>
    </row>
    <row r="748" spans="2:2">
      <c r="B748" s="24">
        <v>1295</v>
      </c>
    </row>
    <row r="749" spans="2:2">
      <c r="B749" s="24">
        <v>1296</v>
      </c>
    </row>
    <row r="750" spans="2:2">
      <c r="B750" s="24">
        <v>1297</v>
      </c>
    </row>
    <row r="751" spans="2:2">
      <c r="B751" s="24">
        <v>1298</v>
      </c>
    </row>
    <row r="752" spans="2:2">
      <c r="B752" s="24">
        <v>1299</v>
      </c>
    </row>
    <row r="753" spans="2:2">
      <c r="B753" s="24">
        <v>1305</v>
      </c>
    </row>
    <row r="754" spans="2:2">
      <c r="B754" s="24">
        <v>1306</v>
      </c>
    </row>
    <row r="755" spans="2:2">
      <c r="B755" s="24">
        <v>1320</v>
      </c>
    </row>
    <row r="756" spans="2:2">
      <c r="B756" s="24">
        <v>1321</v>
      </c>
    </row>
    <row r="757" spans="2:2">
      <c r="B757" s="24">
        <v>1322</v>
      </c>
    </row>
    <row r="758" spans="2:2">
      <c r="B758" s="24">
        <v>1323</v>
      </c>
    </row>
    <row r="759" spans="2:2">
      <c r="B759" s="24">
        <v>1324</v>
      </c>
    </row>
    <row r="760" spans="2:2">
      <c r="B760" s="24">
        <v>1325</v>
      </c>
    </row>
    <row r="761" spans="2:2">
      <c r="B761" s="24">
        <v>1330</v>
      </c>
    </row>
    <row r="762" spans="2:2">
      <c r="B762" s="24">
        <v>1331</v>
      </c>
    </row>
    <row r="763" spans="2:2">
      <c r="B763" s="24">
        <v>1332</v>
      </c>
    </row>
    <row r="764" spans="2:2">
      <c r="B764" s="24">
        <v>1333</v>
      </c>
    </row>
    <row r="765" spans="2:2">
      <c r="B765" s="24">
        <v>1334</v>
      </c>
    </row>
    <row r="766" spans="2:2">
      <c r="B766" s="24">
        <v>1335</v>
      </c>
    </row>
    <row r="767" spans="2:2">
      <c r="B767" s="24">
        <v>1336</v>
      </c>
    </row>
    <row r="768" spans="2:2">
      <c r="B768" s="24">
        <v>1337</v>
      </c>
    </row>
    <row r="769" spans="2:2">
      <c r="B769" s="24">
        <v>1338</v>
      </c>
    </row>
    <row r="770" spans="2:2">
      <c r="B770" s="25" t="s">
        <v>495</v>
      </c>
    </row>
    <row r="771" spans="2:2">
      <c r="B771" s="24" t="s">
        <v>496</v>
      </c>
    </row>
    <row r="772" spans="2:2">
      <c r="B772" s="24" t="s">
        <v>497</v>
      </c>
    </row>
    <row r="773" spans="2:2">
      <c r="B773" s="24" t="s">
        <v>498</v>
      </c>
    </row>
    <row r="774" spans="2:2">
      <c r="B774" s="24" t="s">
        <v>499</v>
      </c>
    </row>
    <row r="775" spans="2:2">
      <c r="B775" s="24">
        <v>243</v>
      </c>
    </row>
    <row r="776" spans="2:2">
      <c r="B776" s="24" t="s">
        <v>500</v>
      </c>
    </row>
    <row r="777" spans="2:2">
      <c r="B777" s="24">
        <v>267</v>
      </c>
    </row>
    <row r="778" spans="2:2">
      <c r="B778" s="24">
        <v>1304</v>
      </c>
    </row>
    <row r="779" spans="2:2">
      <c r="B779" s="25">
        <v>1340</v>
      </c>
    </row>
    <row r="780" spans="2:2">
      <c r="B780" s="24" t="s">
        <v>501</v>
      </c>
    </row>
    <row r="781" spans="2:2">
      <c r="B781" s="24">
        <v>1222</v>
      </c>
    </row>
    <row r="782" spans="2:2">
      <c r="B782" s="24" t="s">
        <v>502</v>
      </c>
    </row>
    <row r="783" spans="2:2">
      <c r="B783" s="24" t="s">
        <v>503</v>
      </c>
    </row>
    <row r="784" spans="2:2">
      <c r="B784" s="24">
        <v>882</v>
      </c>
    </row>
    <row r="785" spans="2:2">
      <c r="B785" s="25">
        <v>973</v>
      </c>
    </row>
    <row r="786" spans="2:2">
      <c r="B786" s="24">
        <v>287</v>
      </c>
    </row>
    <row r="787" spans="2:2">
      <c r="B787" s="24">
        <v>288</v>
      </c>
    </row>
    <row r="788" spans="2:2">
      <c r="B788" s="24">
        <v>290</v>
      </c>
    </row>
    <row r="789" spans="2:2">
      <c r="B789" s="25">
        <v>291</v>
      </c>
    </row>
    <row r="790" spans="2:2">
      <c r="B790" s="25">
        <v>839</v>
      </c>
    </row>
    <row r="791" spans="2:2">
      <c r="B791" s="25">
        <v>880</v>
      </c>
    </row>
    <row r="792" spans="2:2">
      <c r="B792" s="24">
        <v>1002</v>
      </c>
    </row>
    <row r="793" spans="2:2">
      <c r="B793" s="25">
        <v>1014</v>
      </c>
    </row>
    <row r="794" spans="2:2">
      <c r="B794" s="24">
        <v>1016</v>
      </c>
    </row>
    <row r="795" spans="2:2">
      <c r="B795" s="24">
        <v>1073</v>
      </c>
    </row>
    <row r="796" spans="2:2">
      <c r="B796" s="24">
        <v>1120</v>
      </c>
    </row>
    <row r="797" spans="2:2">
      <c r="B797" s="24">
        <v>245</v>
      </c>
    </row>
    <row r="798" spans="2:2">
      <c r="B798" s="25">
        <v>246</v>
      </c>
    </row>
    <row r="799" spans="2:2">
      <c r="B799" s="24">
        <v>255</v>
      </c>
    </row>
    <row r="800" spans="2:2">
      <c r="B800" s="24">
        <v>256</v>
      </c>
    </row>
    <row r="801" spans="2:2">
      <c r="B801" s="24">
        <v>257</v>
      </c>
    </row>
    <row r="802" spans="2:2">
      <c r="B802" s="24">
        <v>275</v>
      </c>
    </row>
    <row r="803" spans="2:2">
      <c r="B803" s="25">
        <v>276</v>
      </c>
    </row>
    <row r="804" spans="2:2">
      <c r="B804" s="24">
        <v>555</v>
      </c>
    </row>
    <row r="805" spans="2:2">
      <c r="B805" s="25">
        <v>556</v>
      </c>
    </row>
    <row r="806" spans="2:2">
      <c r="B806" s="24">
        <v>574</v>
      </c>
    </row>
    <row r="807" spans="2:2">
      <c r="B807" s="24">
        <v>681</v>
      </c>
    </row>
    <row r="808" spans="2:2">
      <c r="B808" s="24">
        <v>686</v>
      </c>
    </row>
    <row r="809" spans="2:2">
      <c r="B809" s="24">
        <v>720</v>
      </c>
    </row>
    <row r="810" spans="2:2">
      <c r="B810" s="24">
        <v>928</v>
      </c>
    </row>
    <row r="811" spans="2:2">
      <c r="B811" s="24">
        <v>932</v>
      </c>
    </row>
    <row r="812" spans="2:2">
      <c r="B812" s="24">
        <v>934</v>
      </c>
    </row>
    <row r="813" spans="2:2">
      <c r="B813" s="24">
        <v>941</v>
      </c>
    </row>
    <row r="814" spans="2:2">
      <c r="B814" s="25">
        <v>943</v>
      </c>
    </row>
    <row r="815" spans="2:2">
      <c r="B815" s="24">
        <v>939</v>
      </c>
    </row>
    <row r="816" spans="2:2">
      <c r="B816" s="24">
        <v>558</v>
      </c>
    </row>
    <row r="817" spans="2:2">
      <c r="B817" s="25">
        <v>898</v>
      </c>
    </row>
    <row r="818" spans="2:2">
      <c r="B818" s="24" t="s">
        <v>504</v>
      </c>
    </row>
    <row r="819" spans="2:2">
      <c r="B819" s="24">
        <v>1316</v>
      </c>
    </row>
    <row r="820" spans="2:2">
      <c r="B820" s="24">
        <v>825</v>
      </c>
    </row>
    <row r="821" spans="2:2">
      <c r="B821" s="24">
        <v>851</v>
      </c>
    </row>
    <row r="822" spans="2:2">
      <c r="B822" s="24">
        <v>936</v>
      </c>
    </row>
    <row r="823" spans="2:2">
      <c r="B823" s="24">
        <v>940</v>
      </c>
    </row>
    <row r="824" spans="2:2">
      <c r="B824" s="24" t="s">
        <v>505</v>
      </c>
    </row>
    <row r="825" spans="2:2">
      <c r="B825" s="24" t="s">
        <v>506</v>
      </c>
    </row>
    <row r="826" spans="2:2">
      <c r="B826" s="24">
        <v>168</v>
      </c>
    </row>
    <row r="827" spans="2:2">
      <c r="B827" s="24">
        <v>169</v>
      </c>
    </row>
    <row r="828" spans="2:2">
      <c r="B828" s="24">
        <v>170</v>
      </c>
    </row>
    <row r="829" spans="2:2">
      <c r="B829" s="24">
        <v>167</v>
      </c>
    </row>
    <row r="830" spans="2:2">
      <c r="B830" s="24" t="s">
        <v>507</v>
      </c>
    </row>
    <row r="831" spans="2:2">
      <c r="B831" s="24" t="s">
        <v>508</v>
      </c>
    </row>
    <row r="832" spans="2:2">
      <c r="B832" s="25" t="s">
        <v>509</v>
      </c>
    </row>
    <row r="833" spans="2:2">
      <c r="B833" s="25">
        <v>984</v>
      </c>
    </row>
    <row r="834" spans="2:2" ht="24.75">
      <c r="B834" s="24" t="s">
        <v>510</v>
      </c>
    </row>
    <row r="835" spans="2:2">
      <c r="B835" s="24">
        <v>1203</v>
      </c>
    </row>
    <row r="836" spans="2:2">
      <c r="B836" s="24">
        <v>824</v>
      </c>
    </row>
    <row r="837" spans="2:2">
      <c r="B837" s="24">
        <v>871</v>
      </c>
    </row>
    <row r="838" spans="2:2">
      <c r="B838" s="24">
        <v>872</v>
      </c>
    </row>
    <row r="839" spans="2:2">
      <c r="B839" s="24">
        <v>1049</v>
      </c>
    </row>
    <row r="840" spans="2:2">
      <c r="B840" s="24">
        <v>649</v>
      </c>
    </row>
    <row r="841" spans="2:2">
      <c r="B841" s="24">
        <v>652</v>
      </c>
    </row>
    <row r="842" spans="2:2">
      <c r="B842" s="24">
        <v>1071</v>
      </c>
    </row>
    <row r="843" spans="2:2">
      <c r="B843" s="24">
        <v>1200</v>
      </c>
    </row>
    <row r="844" spans="2:2">
      <c r="B844" s="25">
        <v>1201</v>
      </c>
    </row>
    <row r="845" spans="2:2">
      <c r="B845" s="24" t="s">
        <v>511</v>
      </c>
    </row>
    <row r="846" spans="2:2">
      <c r="B846" s="25">
        <v>1126</v>
      </c>
    </row>
    <row r="847" spans="2:2">
      <c r="B847" s="25">
        <v>150</v>
      </c>
    </row>
    <row r="848" spans="2:2">
      <c r="B848" s="24">
        <v>589</v>
      </c>
    </row>
    <row r="849" spans="2:2">
      <c r="B849" s="25">
        <v>590</v>
      </c>
    </row>
    <row r="850" spans="2:2">
      <c r="B850" s="25">
        <v>511</v>
      </c>
    </row>
    <row r="851" spans="2:2">
      <c r="B851" s="25">
        <v>1136</v>
      </c>
    </row>
    <row r="852" spans="2:2">
      <c r="B852" s="24">
        <v>84</v>
      </c>
    </row>
    <row r="853" spans="2:2">
      <c r="B853" s="25">
        <v>944</v>
      </c>
    </row>
    <row r="854" spans="2:2">
      <c r="B854" s="24">
        <v>522</v>
      </c>
    </row>
    <row r="855" spans="2:2">
      <c r="B855" s="25">
        <v>779</v>
      </c>
    </row>
    <row r="856" spans="2:2">
      <c r="B856" s="24">
        <v>1035</v>
      </c>
    </row>
    <row r="857" spans="2:2">
      <c r="B857" s="25">
        <v>1110</v>
      </c>
    </row>
    <row r="858" spans="2:2">
      <c r="B858" s="24">
        <v>224</v>
      </c>
    </row>
    <row r="859" spans="2:2">
      <c r="B859" s="25">
        <v>227</v>
      </c>
    </row>
    <row r="860" spans="2:2">
      <c r="B860" s="25">
        <v>52</v>
      </c>
    </row>
    <row r="861" spans="2:2">
      <c r="B861" s="24">
        <v>38</v>
      </c>
    </row>
    <row r="862" spans="2:2">
      <c r="B862" s="24">
        <v>127</v>
      </c>
    </row>
    <row r="863" spans="2:2">
      <c r="B863" s="24">
        <v>131</v>
      </c>
    </row>
    <row r="864" spans="2:2">
      <c r="B864" s="24">
        <v>30</v>
      </c>
    </row>
    <row r="865" spans="2:2">
      <c r="B865" s="24">
        <v>34</v>
      </c>
    </row>
    <row r="866" spans="2:2">
      <c r="B866" s="24">
        <v>36</v>
      </c>
    </row>
    <row r="867" spans="2:2">
      <c r="B867" s="24">
        <v>283</v>
      </c>
    </row>
    <row r="868" spans="2:2">
      <c r="B868" s="24">
        <v>974</v>
      </c>
    </row>
    <row r="869" spans="2:2">
      <c r="B869" s="24">
        <v>1096</v>
      </c>
    </row>
    <row r="870" spans="2:2">
      <c r="B870" s="24">
        <v>1232</v>
      </c>
    </row>
    <row r="871" spans="2:2">
      <c r="B871" s="24">
        <v>1248</v>
      </c>
    </row>
    <row r="872" spans="2:2">
      <c r="B872" s="24">
        <v>1249</v>
      </c>
    </row>
    <row r="873" spans="2:2">
      <c r="B873" s="25">
        <v>1251</v>
      </c>
    </row>
    <row r="874" spans="2:2">
      <c r="B874" s="24">
        <v>615</v>
      </c>
    </row>
    <row r="875" spans="2:2">
      <c r="B875" s="24">
        <v>736</v>
      </c>
    </row>
    <row r="876" spans="2:2">
      <c r="B876" s="24">
        <v>744</v>
      </c>
    </row>
    <row r="877" spans="2:2">
      <c r="B877" s="24">
        <v>787</v>
      </c>
    </row>
    <row r="878" spans="2:2">
      <c r="B878" s="24">
        <v>788</v>
      </c>
    </row>
    <row r="879" spans="2:2">
      <c r="B879" s="24">
        <v>838</v>
      </c>
    </row>
    <row r="880" spans="2:2">
      <c r="B880" s="24">
        <v>1116</v>
      </c>
    </row>
    <row r="881" spans="2:2">
      <c r="B881" s="24">
        <v>1216</v>
      </c>
    </row>
    <row r="882" spans="2:2">
      <c r="B882" s="25">
        <v>1247</v>
      </c>
    </row>
    <row r="883" spans="2:2">
      <c r="B883" s="24">
        <v>614</v>
      </c>
    </row>
    <row r="884" spans="2:2">
      <c r="B884" s="24">
        <v>735</v>
      </c>
    </row>
    <row r="885" spans="2:2">
      <c r="B885" s="24">
        <v>743</v>
      </c>
    </row>
    <row r="886" spans="2:2">
      <c r="B886" s="24">
        <v>789</v>
      </c>
    </row>
    <row r="887" spans="2:2">
      <c r="B887" s="25">
        <v>918</v>
      </c>
    </row>
    <row r="888" spans="2:2">
      <c r="B888" s="24">
        <v>630</v>
      </c>
    </row>
    <row r="889" spans="2:2">
      <c r="B889" s="25">
        <v>528</v>
      </c>
    </row>
    <row r="890" spans="2:2">
      <c r="B890" s="24">
        <v>527</v>
      </c>
    </row>
    <row r="891" spans="2:2">
      <c r="B891" s="25">
        <v>529</v>
      </c>
    </row>
    <row r="892" spans="2:2">
      <c r="B892" s="24">
        <v>545</v>
      </c>
    </row>
    <row r="893" spans="2:2">
      <c r="B893" s="25">
        <v>959</v>
      </c>
    </row>
    <row r="894" spans="2:2">
      <c r="B894" s="25">
        <v>957</v>
      </c>
    </row>
    <row r="895" spans="2:2">
      <c r="B895" s="24">
        <v>1100</v>
      </c>
    </row>
    <row r="896" spans="2:2">
      <c r="B896" s="25">
        <v>1101</v>
      </c>
    </row>
    <row r="897" spans="2:2">
      <c r="B897" s="24">
        <v>214</v>
      </c>
    </row>
    <row r="898" spans="2:2">
      <c r="B898" s="25">
        <v>216</v>
      </c>
    </row>
    <row r="899" spans="2:2">
      <c r="B899" s="25">
        <v>351</v>
      </c>
    </row>
    <row r="900" spans="2:2">
      <c r="B900" s="25">
        <v>50</v>
      </c>
    </row>
    <row r="901" spans="2:2">
      <c r="B901" s="24">
        <v>65</v>
      </c>
    </row>
    <row r="902" spans="2:2">
      <c r="B902" s="24">
        <v>692</v>
      </c>
    </row>
    <row r="903" spans="2:2">
      <c r="B903" s="24">
        <v>755</v>
      </c>
    </row>
    <row r="904" spans="2:2">
      <c r="B904" s="24">
        <v>759</v>
      </c>
    </row>
    <row r="905" spans="2:2">
      <c r="B905" s="25">
        <v>988</v>
      </c>
    </row>
    <row r="906" spans="2:2">
      <c r="B906" s="24">
        <v>175</v>
      </c>
    </row>
    <row r="907" spans="2:2">
      <c r="B907" s="24">
        <v>264</v>
      </c>
    </row>
    <row r="908" spans="2:2">
      <c r="B908" s="25">
        <v>281</v>
      </c>
    </row>
    <row r="909" spans="2:2">
      <c r="B909" s="25">
        <v>818</v>
      </c>
    </row>
    <row r="910" spans="2:2">
      <c r="B910" s="24">
        <v>738</v>
      </c>
    </row>
    <row r="911" spans="2:2">
      <c r="B911" s="24">
        <v>1188</v>
      </c>
    </row>
    <row r="912" spans="2:2">
      <c r="B912" s="24" t="s">
        <v>512</v>
      </c>
    </row>
    <row r="913" spans="2:2">
      <c r="B913" s="25">
        <v>1102</v>
      </c>
    </row>
    <row r="914" spans="2:2">
      <c r="B914" s="24">
        <v>240</v>
      </c>
    </row>
    <row r="915" spans="2:2">
      <c r="B915" s="24">
        <v>684</v>
      </c>
    </row>
    <row r="916" spans="2:2">
      <c r="B916" s="24">
        <v>712</v>
      </c>
    </row>
    <row r="917" spans="2:2">
      <c r="B917" s="24">
        <v>718</v>
      </c>
    </row>
    <row r="918" spans="2:2">
      <c r="B918" s="24">
        <v>730</v>
      </c>
    </row>
    <row r="919" spans="2:2">
      <c r="B919" s="24">
        <v>900</v>
      </c>
    </row>
    <row r="920" spans="2:2">
      <c r="B920" s="24">
        <v>901</v>
      </c>
    </row>
    <row r="921" spans="2:2">
      <c r="B921" s="24">
        <v>1240</v>
      </c>
    </row>
    <row r="922" spans="2:2">
      <c r="B922" s="25">
        <v>1326</v>
      </c>
    </row>
    <row r="923" spans="2:2">
      <c r="B923" s="25">
        <v>1238</v>
      </c>
    </row>
    <row r="924" spans="2:2">
      <c r="B924" s="24">
        <v>752</v>
      </c>
    </row>
    <row r="925" spans="2:2">
      <c r="B925" s="24">
        <v>819</v>
      </c>
    </row>
    <row r="926" spans="2:2">
      <c r="B926" s="24">
        <v>820</v>
      </c>
    </row>
    <row r="927" spans="2:2">
      <c r="B927" s="24">
        <v>848</v>
      </c>
    </row>
    <row r="928" spans="2:2">
      <c r="B928" s="24">
        <v>854</v>
      </c>
    </row>
    <row r="929" spans="2:2">
      <c r="B929" s="24">
        <v>887</v>
      </c>
    </row>
    <row r="930" spans="2:2">
      <c r="B930" s="24">
        <v>888</v>
      </c>
    </row>
    <row r="931" spans="2:2">
      <c r="B931" s="24">
        <v>1215</v>
      </c>
    </row>
    <row r="932" spans="2:2">
      <c r="B932" s="24">
        <v>1224</v>
      </c>
    </row>
    <row r="933" spans="2:2">
      <c r="B933" s="24">
        <v>1227</v>
      </c>
    </row>
    <row r="934" spans="2:2">
      <c r="B934" s="24">
        <v>1261</v>
      </c>
    </row>
    <row r="935" spans="2:2">
      <c r="B935" s="25">
        <v>1344</v>
      </c>
    </row>
    <row r="936" spans="2:2">
      <c r="B936" s="24">
        <v>604</v>
      </c>
    </row>
    <row r="937" spans="2:2">
      <c r="B937" s="24">
        <v>829</v>
      </c>
    </row>
    <row r="938" spans="2:2">
      <c r="B938" s="24">
        <v>833</v>
      </c>
    </row>
    <row r="939" spans="2:2">
      <c r="B939" s="24">
        <v>834</v>
      </c>
    </row>
    <row r="940" spans="2:2">
      <c r="B940" s="24">
        <v>866</v>
      </c>
    </row>
    <row r="941" spans="2:2">
      <c r="B941" s="24">
        <v>867</v>
      </c>
    </row>
    <row r="942" spans="2:2">
      <c r="B942" s="24">
        <v>868</v>
      </c>
    </row>
    <row r="943" spans="2:2">
      <c r="B943" s="24">
        <v>874</v>
      </c>
    </row>
    <row r="944" spans="2:2">
      <c r="B944" s="24">
        <v>1151</v>
      </c>
    </row>
    <row r="945" spans="2:2">
      <c r="B945" s="24">
        <v>697</v>
      </c>
    </row>
    <row r="946" spans="2:2">
      <c r="B946" s="24">
        <v>698</v>
      </c>
    </row>
    <row r="947" spans="2:2">
      <c r="B947" s="24">
        <v>699</v>
      </c>
    </row>
    <row r="948" spans="2:2">
      <c r="B948" s="24">
        <v>1300</v>
      </c>
    </row>
    <row r="949" spans="2:2">
      <c r="B949" s="24">
        <v>1339</v>
      </c>
    </row>
    <row r="950" spans="2:2">
      <c r="B950" s="24">
        <v>1067</v>
      </c>
    </row>
    <row r="951" spans="2:2">
      <c r="B951" s="25">
        <v>1068</v>
      </c>
    </row>
    <row r="952" spans="2:2">
      <c r="B952" s="24">
        <v>559</v>
      </c>
    </row>
    <row r="953" spans="2:2">
      <c r="B953" s="24">
        <v>560</v>
      </c>
    </row>
    <row r="954" spans="2:2">
      <c r="B954" s="24">
        <v>616</v>
      </c>
    </row>
    <row r="955" spans="2:2">
      <c r="B955" s="24">
        <v>617</v>
      </c>
    </row>
    <row r="956" spans="2:2">
      <c r="B956" s="24">
        <v>704</v>
      </c>
    </row>
    <row r="957" spans="2:2">
      <c r="B957" s="24">
        <v>706</v>
      </c>
    </row>
    <row r="958" spans="2:2">
      <c r="B958" s="24">
        <v>804</v>
      </c>
    </row>
    <row r="959" spans="2:2">
      <c r="B959" s="24">
        <v>806</v>
      </c>
    </row>
    <row r="960" spans="2:2">
      <c r="B960" s="24">
        <v>808</v>
      </c>
    </row>
    <row r="961" spans="2:2">
      <c r="B961" s="24">
        <v>810</v>
      </c>
    </row>
    <row r="962" spans="2:2">
      <c r="B962" s="25">
        <v>895</v>
      </c>
    </row>
    <row r="963" spans="2:2">
      <c r="B963" s="24">
        <v>1152</v>
      </c>
    </row>
    <row r="964" spans="2:2">
      <c r="B964" s="24">
        <v>1221</v>
      </c>
    </row>
    <row r="965" spans="2:2">
      <c r="B965" s="24">
        <v>1236</v>
      </c>
    </row>
    <row r="966" spans="2:2">
      <c r="B966" s="24">
        <v>660</v>
      </c>
    </row>
    <row r="967" spans="2:2">
      <c r="B967" s="24">
        <v>661</v>
      </c>
    </row>
    <row r="968" spans="2:2">
      <c r="B968" s="24">
        <v>662</v>
      </c>
    </row>
    <row r="969" spans="2:2">
      <c r="B969" s="24">
        <v>663</v>
      </c>
    </row>
    <row r="970" spans="2:2">
      <c r="B970" s="24">
        <v>823</v>
      </c>
    </row>
    <row r="971" spans="2:2">
      <c r="B971" s="24">
        <v>937</v>
      </c>
    </row>
    <row r="972" spans="2:2">
      <c r="B972" s="24">
        <v>938</v>
      </c>
    </row>
    <row r="973" spans="2:2">
      <c r="B973" s="24">
        <v>1017</v>
      </c>
    </row>
    <row r="974" spans="2:2">
      <c r="B974" s="24">
        <v>1018</v>
      </c>
    </row>
    <row r="975" spans="2:2">
      <c r="B975" s="24">
        <v>1019</v>
      </c>
    </row>
    <row r="976" spans="2:2">
      <c r="B976" s="24">
        <v>1031</v>
      </c>
    </row>
    <row r="977" spans="2:2">
      <c r="B977" s="24">
        <v>1032</v>
      </c>
    </row>
    <row r="978" spans="2:2">
      <c r="B978" s="24">
        <v>1033</v>
      </c>
    </row>
    <row r="979" spans="2:2">
      <c r="B979" s="24">
        <v>1105</v>
      </c>
    </row>
    <row r="980" spans="2:2">
      <c r="B980" s="24">
        <v>1214</v>
      </c>
    </row>
    <row r="981" spans="2:2">
      <c r="B981" s="24">
        <v>1246</v>
      </c>
    </row>
    <row r="982" spans="2:2">
      <c r="B982" s="24">
        <v>1264</v>
      </c>
    </row>
    <row r="983" spans="2:2">
      <c r="B983" s="24">
        <v>1292</v>
      </c>
    </row>
    <row r="984" spans="2:2">
      <c r="B984" s="24">
        <v>1312</v>
      </c>
    </row>
    <row r="985" spans="2:2">
      <c r="B985" s="24">
        <v>1313</v>
      </c>
    </row>
    <row r="986" spans="2:2">
      <c r="B986" s="24">
        <v>151</v>
      </c>
    </row>
    <row r="987" spans="2:2">
      <c r="B987" s="24">
        <v>215</v>
      </c>
    </row>
    <row r="988" spans="2:2">
      <c r="B988" s="24">
        <v>279</v>
      </c>
    </row>
    <row r="989" spans="2:2">
      <c r="B989" s="25">
        <v>282</v>
      </c>
    </row>
    <row r="990" spans="2:2">
      <c r="B990" s="24">
        <v>593</v>
      </c>
    </row>
    <row r="991" spans="2:2">
      <c r="B991" s="24">
        <v>594</v>
      </c>
    </row>
    <row r="992" spans="2:2">
      <c r="B992" s="24">
        <v>600</v>
      </c>
    </row>
    <row r="993" spans="2:2">
      <c r="B993" s="24">
        <v>624</v>
      </c>
    </row>
    <row r="994" spans="2:2">
      <c r="B994" s="24">
        <v>666</v>
      </c>
    </row>
    <row r="995" spans="2:2">
      <c r="B995" s="24">
        <v>667</v>
      </c>
    </row>
    <row r="996" spans="2:2">
      <c r="B996" s="24">
        <v>694</v>
      </c>
    </row>
    <row r="997" spans="2:2">
      <c r="B997" s="24">
        <v>749</v>
      </c>
    </row>
    <row r="998" spans="2:2">
      <c r="B998" s="24">
        <v>754</v>
      </c>
    </row>
    <row r="999" spans="2:2">
      <c r="B999" s="24">
        <v>769</v>
      </c>
    </row>
    <row r="1000" spans="2:2">
      <c r="B1000" s="24">
        <v>793</v>
      </c>
    </row>
    <row r="1001" spans="2:2">
      <c r="B1001" s="24">
        <v>835</v>
      </c>
    </row>
    <row r="1002" spans="2:2">
      <c r="B1002" s="24">
        <v>865</v>
      </c>
    </row>
    <row r="1003" spans="2:2">
      <c r="B1003" s="24">
        <v>919</v>
      </c>
    </row>
    <row r="1004" spans="2:2">
      <c r="B1004" s="24">
        <v>920</v>
      </c>
    </row>
    <row r="1005" spans="2:2">
      <c r="B1005" s="24">
        <v>952</v>
      </c>
    </row>
    <row r="1006" spans="2:2">
      <c r="B1006" s="24">
        <v>1095</v>
      </c>
    </row>
    <row r="1007" spans="2:2">
      <c r="B1007" s="24" t="s">
        <v>513</v>
      </c>
    </row>
    <row r="1008" spans="2:2">
      <c r="B1008" s="24">
        <v>172</v>
      </c>
    </row>
    <row r="1009" spans="2:2">
      <c r="B1009" s="24">
        <v>47</v>
      </c>
    </row>
    <row r="1010" spans="2:2">
      <c r="B1010" s="24">
        <v>580</v>
      </c>
    </row>
    <row r="1011" spans="2:2">
      <c r="B1011" s="25">
        <v>703</v>
      </c>
    </row>
    <row r="1012" spans="2:2">
      <c r="B1012" s="25">
        <v>853</v>
      </c>
    </row>
    <row r="1013" spans="2:2">
      <c r="B1013" s="25">
        <v>260</v>
      </c>
    </row>
    <row r="1014" spans="2:2">
      <c r="B1014" s="24">
        <v>463</v>
      </c>
    </row>
    <row r="1015" spans="2:2">
      <c r="B1015" s="24">
        <v>465</v>
      </c>
    </row>
    <row r="1016" spans="2:2">
      <c r="B1016" s="24">
        <v>466</v>
      </c>
    </row>
    <row r="1017" spans="2:2">
      <c r="B1017" s="24">
        <v>623</v>
      </c>
    </row>
    <row r="1018" spans="2:2">
      <c r="B1018" s="24">
        <v>711</v>
      </c>
    </row>
    <row r="1019" spans="2:2">
      <c r="B1019" s="24">
        <v>1115</v>
      </c>
    </row>
    <row r="1020" spans="2:2">
      <c r="B1020" s="24">
        <v>1242</v>
      </c>
    </row>
    <row r="1021" spans="2:2">
      <c r="B1021" s="24">
        <v>1317</v>
      </c>
    </row>
    <row r="1022" spans="2:2">
      <c r="B1022" s="25">
        <v>268</v>
      </c>
    </row>
    <row r="1023" spans="2:2">
      <c r="B1023" s="24">
        <v>551</v>
      </c>
    </row>
    <row r="1024" spans="2:2">
      <c r="B1024" s="24">
        <v>1010</v>
      </c>
    </row>
    <row r="1025" spans="2:2">
      <c r="B1025" s="24">
        <v>1103</v>
      </c>
    </row>
    <row r="1026" spans="2:2">
      <c r="B1026" s="24">
        <v>1119</v>
      </c>
    </row>
    <row r="1027" spans="2:2">
      <c r="B1027" s="25">
        <v>1124</v>
      </c>
    </row>
    <row r="1028" spans="2:2">
      <c r="B1028" s="24">
        <v>565</v>
      </c>
    </row>
    <row r="1029" spans="2:2">
      <c r="B1029" s="24">
        <v>569</v>
      </c>
    </row>
    <row r="1030" spans="2:2">
      <c r="B1030" s="24">
        <v>641</v>
      </c>
    </row>
    <row r="1031" spans="2:2">
      <c r="B1031" s="24">
        <v>642</v>
      </c>
    </row>
    <row r="1032" spans="2:2">
      <c r="B1032" s="24">
        <v>645</v>
      </c>
    </row>
    <row r="1033" spans="2:2">
      <c r="B1033" s="24">
        <v>647</v>
      </c>
    </row>
    <row r="1034" spans="2:2">
      <c r="B1034" s="24">
        <v>683</v>
      </c>
    </row>
    <row r="1035" spans="2:2">
      <c r="B1035" s="24">
        <v>687</v>
      </c>
    </row>
    <row r="1036" spans="2:2">
      <c r="B1036" s="24">
        <v>700</v>
      </c>
    </row>
    <row r="1037" spans="2:2">
      <c r="B1037" s="24">
        <v>903</v>
      </c>
    </row>
    <row r="1038" spans="2:2">
      <c r="B1038" s="24">
        <v>925</v>
      </c>
    </row>
    <row r="1039" spans="2:2">
      <c r="B1039" s="24">
        <v>927</v>
      </c>
    </row>
    <row r="1040" spans="2:2">
      <c r="B1040" s="24">
        <v>931</v>
      </c>
    </row>
    <row r="1041" spans="2:2">
      <c r="B1041" s="24">
        <v>945</v>
      </c>
    </row>
    <row r="1042" spans="2:2">
      <c r="B1042" s="24">
        <v>990</v>
      </c>
    </row>
    <row r="1043" spans="2:2">
      <c r="B1043" s="24">
        <v>1184</v>
      </c>
    </row>
    <row r="1044" spans="2:2">
      <c r="B1044" s="24">
        <v>124</v>
      </c>
    </row>
    <row r="1045" spans="2:2">
      <c r="B1045" s="24">
        <v>232</v>
      </c>
    </row>
    <row r="1046" spans="2:2">
      <c r="B1046" s="24">
        <v>234</v>
      </c>
    </row>
    <row r="1047" spans="2:2">
      <c r="B1047" s="24">
        <v>49</v>
      </c>
    </row>
    <row r="1048" spans="2:2">
      <c r="B1048" s="24">
        <v>51</v>
      </c>
    </row>
    <row r="1049" spans="2:2">
      <c r="B1049" s="24">
        <v>1113</v>
      </c>
    </row>
    <row r="1050" spans="2:2">
      <c r="B1050" s="24">
        <v>242</v>
      </c>
    </row>
    <row r="1051" spans="2:2">
      <c r="B1051" s="24">
        <v>715</v>
      </c>
    </row>
    <row r="1052" spans="2:2">
      <c r="B1052" s="24">
        <v>35</v>
      </c>
    </row>
    <row r="1053" spans="2:2">
      <c r="B1053" s="24">
        <v>269</v>
      </c>
    </row>
    <row r="1054" spans="2:2">
      <c r="B1054" s="24" t="s">
        <v>514</v>
      </c>
    </row>
    <row r="1055" spans="2:2">
      <c r="B1055" s="25" t="s">
        <v>515</v>
      </c>
    </row>
    <row r="1056" spans="2:2">
      <c r="B1056" s="24" t="s">
        <v>516</v>
      </c>
    </row>
    <row r="1057" spans="2:2">
      <c r="B1057" s="24">
        <v>728</v>
      </c>
    </row>
    <row r="1058" spans="2:2">
      <c r="B1058" s="25">
        <v>116</v>
      </c>
    </row>
    <row r="1059" spans="2:2">
      <c r="B1059" s="24">
        <v>20</v>
      </c>
    </row>
    <row r="1060" spans="2:2">
      <c r="B1060" s="24">
        <v>37</v>
      </c>
    </row>
    <row r="1061" spans="2:2">
      <c r="B1061" s="24">
        <v>1262</v>
      </c>
    </row>
    <row r="1062" spans="2:2">
      <c r="B1062" s="24">
        <v>1314</v>
      </c>
    </row>
    <row r="1063" spans="2:2">
      <c r="B1063" s="24">
        <v>776</v>
      </c>
    </row>
    <row r="1064" spans="2:2">
      <c r="B1064" s="24">
        <v>530</v>
      </c>
    </row>
    <row r="1065" spans="2:2">
      <c r="B1065" s="24">
        <v>532</v>
      </c>
    </row>
    <row r="1066" spans="2:2">
      <c r="B1066" s="24">
        <v>231</v>
      </c>
    </row>
    <row r="1067" spans="2:2">
      <c r="B1067" s="24">
        <v>1178</v>
      </c>
    </row>
    <row r="1068" spans="2:2">
      <c r="B1068" s="24">
        <v>1037</v>
      </c>
    </row>
    <row r="1069" spans="2:2">
      <c r="B1069" s="25">
        <v>510</v>
      </c>
    </row>
    <row r="1070" spans="2:2">
      <c r="B1070" s="24">
        <v>1180</v>
      </c>
    </row>
    <row r="1071" spans="2:2">
      <c r="B1071" s="25" t="s">
        <v>5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M V U r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x V S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V U r X E P L z 5 s v A Q A A 1 Q M A A B M A H A B G b 3 J t d W x h c y 9 T Z W N 0 a W 9 u M S 5 t I K I Y A C i g F A A A A A A A A A A A A A A A A A A A A A A A A A A A A O 1 R s W r D M B D d D f 6 H Q 1 l k M I Y 0 Y 8 l S N 1 s p F B s 6 h A x K c m 1 E Z C l I 5 x L X + N 8 r W a 1 L S + j S p U O 1 n L h 7 9 9 6 9 O 4 c 7 k k Z D F e P 8 O k 3 S x B 2 E x T 3 M W C 2 2 C u f A r z I G S 1 B I a Q L + V a a 1 O / S Z 1 X m H q i h b a 1 H T o 7 H H r T F H n v X r e 9 H g 8 r 2 d b Y Z 1 a T R 5 y C a P B D N W n Z Q k K I 1 q G w 3 b D m 5 R y U Y S 2 i A 0 9 h W r 8 0 n o / Z 1 0 F G E 8 p m s r t H s y t o l Z x + M 0 O f Q 9 i 6 k 5 y 2 H k 9 3 T F + K n x T D f d p M F Z 7 i E P r S G s q P O c p X v J 8 u A P f L m p u 1 M w x y l E 3 S o V d I E 8 R w Y N k o B 1 h V Y K J V 9 x X w R q D y b b 4 g a k h r G p / 6 A Z h s E T T 3 N l k / / y I P S z 3 3 E A f V r + 5 i 0 U H f 9 p W f k X 0 6 N 2 m N O r p o n U F 8 U u X H j x u w s v / i / 8 t y 7 8 B l B L A Q I t A B Q A A g A I A D F V K 1 z j k d i m p g A A A P Y A A A A S A A A A A A A A A A A A A A A A A A A A A A B D b 2 5 m a W c v U G F j a 2 F n Z S 5 4 b W x Q S w E C L Q A U A A I A C A A x V S t c D 8 r p q 6 Q A A A D p A A A A E w A A A A A A A A A A A A A A A A D y A A A A W 0 N v b n R l b n R f V H l w Z X N d L n h t b F B L A Q I t A B Q A A g A I A D F V K 1 x D y 8 + b L w E A A N U D A A A T A A A A A A A A A A A A A A A A A O M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Q A A A A A A A A Q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k z N j c 2 N y 1 i M j N h L T Q 3 Z j E t Y j F h Z S 0 w O T d k Y z V k Y W N h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M Y X N 0 V X B k Y X R l Z C I g V m F s d W U 9 I m Q y M D I 2 L T A x L T E x V D A z O j I x O j E 3 L j Q 0 M z Y 5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I C g y K S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M 2 R i Y W F l L T M z Z j E t N G E 4 N C 1 h N T l i L W U 2 M W F j M z l h M z E 3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z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T G F z d F V w Z G F 0 Z W Q i I F Z h b H V l P S J k M j A y N i 0 w M S 0 x M V Q w M z o y M j o w O S 4 y N T A z M D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A o M i k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y A o M i k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A R p G M u 1 U U e n J l 3 B E K E x T A A A A A A C A A A A A A A Q Z g A A A A E A A C A A A A B f U 7 i u D 6 t 1 x t t D v X b 7 Z + z + y V 2 D O b P E Y 0 W w a q K 3 c g T 4 d Q A A A A A O g A A A A A I A A C A A A A C m P 0 w I s q j r O + k 1 c B x M A S e n X o G D 7 / 2 J G X e Z 9 9 / l v R z P o 1 A A A A C 7 G D Q V U E i s r 1 j x e 6 f w i G 2 e N l o L G 2 8 r I o s C f b U 8 4 H s a W g W 3 J u K m m d E h C h v V l l 9 W p n V W 2 u g b Q B f 5 T z Q 8 T + 2 B F 9 e r A 7 e S i + B W T j L Q n S d 3 c e j c R k A A A A B F E D V m l g 6 I e g p A s R U y D c w S o l j w z 8 B X G d C f 8 O I v K J Y c 0 4 Q o z 5 q j K 8 j U 5 4 H I T M q g U w l U t X E E J F 1 S s N 5 V 0 f V Q F x L T < / D a t a M a s h u p > 
</file>

<file path=customXml/itemProps1.xml><?xml version="1.0" encoding="utf-8"?>
<ds:datastoreItem xmlns:ds="http://schemas.openxmlformats.org/officeDocument/2006/customXml" ds:itemID="{981BA268-892C-41EF-B28D-2FF842BCEB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ep Jena</dc:creator>
  <cp:lastModifiedBy>TIGIRIA-SR</cp:lastModifiedBy>
  <dcterms:created xsi:type="dcterms:W3CDTF">2026-01-11T05:10:05Z</dcterms:created>
  <dcterms:modified xsi:type="dcterms:W3CDTF">2026-03-02T11:08:14Z</dcterms:modified>
</cp:coreProperties>
</file>